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filterPrivacy="1" codeName="ThisWorkbook"/>
  <xr:revisionPtr revIDLastSave="0" documentId="8_{A4695DB6-FB67-41A2-884F-0277D744814E}" xr6:coauthVersionLast="47" xr6:coauthVersionMax="47" xr10:uidLastSave="{00000000-0000-0000-0000-000000000000}"/>
  <bookViews>
    <workbookView xWindow="-110" yWindow="-110" windowWidth="38620" windowHeight="21220" tabRatio="933" xr2:uid="{00000000-000D-0000-FFFF-FFFF00000000}"/>
  </bookViews>
  <sheets>
    <sheet name="Identifikační údaje" sheetId="42" r:id="rId1"/>
    <sheet name="Schéma dodavatelského řetězce" sheetId="48" r:id="rId2"/>
    <sheet name="SaaS a smíšené modely" sheetId="51" r:id="rId3"/>
    <sheet name="SaaS - seznam typů služeb" sheetId="65" r:id="rId4"/>
    <sheet name="Podpůrný cloud computing-1" sheetId="63" r:id="rId5"/>
    <sheet name="Pokyny k vyplnění" sheetId="55" r:id="rId6"/>
    <sheet name="Definice pojmů" sheetId="47" r:id="rId7"/>
    <sheet name="Změny verze" sheetId="54" r:id="rId8"/>
  </sheets>
  <definedNames>
    <definedName name="_7__Je_poskytování_nabízeného_cloud_computingu_závislé_na_využití_jiného_cloud_computingu?">'Identifikační údaje'!$G$35:$G$3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4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tc={AE3A9AA2-0E5F-4CD4-9F68-CAAAB9D02951}</author>
    <author>tc={50D6707D-9037-4F4F-85DC-D605451FD997}</author>
    <author>tc={81EEE167-365C-4C82-9403-CC694062F44D}</author>
    <author>tc={70D0D5DB-B3AE-4931-921A-BD1AC78DE5F4}</author>
    <author>tc={320AE0F2-A1E5-4969-939F-CEE917A24F5F}</author>
    <author>tc={39888D96-EFA7-4964-BF82-CD692F52AC46}</author>
    <author>tc={EAD1AF71-30EA-47C8-A2ED-65D91C0435A8}</author>
    <author>tc={4B8A54F8-51CE-4DDA-8327-8AF5F6793018}</author>
  </authors>
  <commentList>
    <comment ref="B10" authorId="0" shapeId="0" xr:uid="{2A65CBC5-059F-4E67-AA9E-191229837010}">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13" authorId="1" shapeId="0" xr:uid="{AE3A9AA2-0E5F-4CD4-9F68-CAAAB9D02951}">
      <text>
        <t xml:space="preserve">[Komentář ve vlákně]
Vaše verze aplikace Excel vám umožňuje číst tento komentář ve vlákně, ale jakékoli jeho úpravy se odeberou, pokud se soubor otevře v novější verzi aplikace Excel. Další informace: https://go.microsoft.com/fwlink/?linkid=870924
Komentář:
    Identifikaci je nutné zvolit tak, aby nemohla být shodná s identifikací nabídky jiného poskytovatele ani s identifikací jiné nabídky téhož poskytovatele.
(např: "zkratka_poskytovatele-Pořadové_číslo_nabídky").
</t>
      </text>
    </comment>
    <comment ref="B19" authorId="2" shapeId="0" xr:uid="{50D6707D-9037-4F4F-85DC-D605451FD997}">
      <text>
        <t>[Komentář ve vlákně]
Vaše verze aplikace Excel vám umožňuje číst tento komentář ve vlákně, ale jakékoli jeho úpravy se odeberou, pokud se soubor otevře v novější verzi aplikace Excel. Další informace: https://go.microsoft.com/fwlink/?linkid=870924
Komentář:
    Vyplňuje se, pokud je poskytovatel právnickou osobou</t>
      </text>
    </comment>
    <comment ref="B20" authorId="3" shapeId="0" xr:uid="{81EEE167-365C-4C82-9403-CC694062F44D}">
      <text>
        <t>[Komentář ve vlákně]
Vaše verze aplikace Excel vám umožňuje číst tento komentář ve vlákně, ale jakékoli jeho úpravy se odeberou, pokud se soubor otevře v novější verzi aplikace Excel. Další informace: https://go.microsoft.com/fwlink/?linkid=870924
Komentář:
    Vyplňuje se, pokud je poskytovatel podnikající fyzickou osobou</t>
      </text>
    </comment>
    <comment ref="B22" authorId="4" shapeId="0" xr:uid="{70D0D5DB-B3AE-4931-921A-BD1AC78DE5F4}">
      <text>
        <t>[Komentář ve vlákně]
Vaše verze aplikace Excel vám umožňuje číst tento komentář ve vlákně, ale jakékoli jeho úpravy se odeberou, pokud se soubor otevře v novější verzi aplikace Excel. Další informace: https://go.microsoft.com/fwlink/?linkid=870924
Komentář:
    Vyplňuje se pouze v případě, že poskytovatel má sídlo nebo bydliště mimo EU</t>
      </text>
    </comment>
    <comment ref="B23" authorId="5" shapeId="0" xr:uid="{320AE0F2-A1E5-4969-939F-CEE917A24F5F}">
      <text>
        <t>[Komentář ve vlákně]
Vaše verze aplikace Excel vám umožňuje číst tento komentář ve vlákně, ale jakékoli jeho úpravy se odeberou, pokud se soubor otevře v novější verzi aplikace Excel. Další informace: https://go.microsoft.com/fwlink/?linkid=870924
Komentář:
    ID poskytovatele je identifikace, kterou přiděluje DIA poskytovateli CC v okamžiku jeho zápisu do katalogu CC</t>
      </text>
    </comment>
    <comment ref="A25" authorId="0" shapeId="0" xr:uid="{BD7F814B-50E8-4789-8B74-7DEE1B8176B3}">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comment>
    <comment ref="A28" authorId="0" shapeId="0" xr:uid="{A8EBC7AD-30C9-4F2B-9F30-72EE2DBD4E87}">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30" authorId="0" shapeId="0" xr:uid="{CBB5BA8A-1854-48CB-AD10-63C8574FDF9D}">
      <text>
        <r>
          <rPr>
            <sz val="9"/>
            <color indexed="81"/>
            <rFont val="Tahoma"/>
            <family val="2"/>
            <charset val="238"/>
          </rPr>
          <t>Jedná se buď o osobu přímo za poskytovatele, nebo za zmocněnce, se kterou bude DIA primárně komunikovat. Lze uvést i více osob.</t>
        </r>
      </text>
    </comment>
    <comment ref="B35" authorId="6" shapeId="0" xr:uid="{39888D96-EFA7-4964-BF82-CD692F52AC46}">
      <text>
        <t>[Komentář ve vlákně]
Vaše verze aplikace Excel vám umožňuje číst tento komentář ve vlákně, ale jakékoli jeho úpravy se odeberou, pokud se soubor otevře v novější verzi aplikace Excel. Další informace: https://go.microsoft.com/fwlink/?linkid=870924
Komentář:
    Pokud "ANO", pak se vyplní jednou nebo vícekrát část "Podpůrný cloud computing-n".
Tato situace nastává např. tehdy, když poskytovatel SaaS svoji službu provozuje na PaaS jiných poskytovatelů.</t>
      </text>
    </comment>
    <comment ref="A37" authorId="0" shapeId="0" xr:uid="{BE15BE15-BAB4-4D26-B00D-F9993DAB4374}">
      <text>
        <r>
          <rPr>
            <sz val="9"/>
            <color indexed="81"/>
            <rFont val="Tahoma"/>
            <family val="2"/>
            <charset val="238"/>
          </rPr>
          <t>Pokud podáváte žádost o zápis pouze tzv. přeprodávaného cloud computingu, můžete použít zjednodušený formulář (Formulář žádosti poskytovatele cloud computingu o zápis nabídky do katalogu přeprodejce)</t>
        </r>
      </text>
    </comment>
    <comment ref="B37" authorId="7" shapeId="0" xr:uid="{EAD1AF71-30EA-47C8-A2ED-65D91C0435A8}">
      <text>
        <t xml:space="preserve">[Komentář ve vlákně]
Vaše verze aplikace Excel vám umožňuje číst tento komentář ve vlákně, ale jakékoli jeho úpravy se odeberou, pokud se soubor otevře v novější verzi aplikace Excel. Další informace: https://go.microsoft.com/fwlink/?linkid=870924
Komentář:
    Pokud "ANO", pak se vyplní jednou nebo vícekrát část "Přeprodávaný cloud computing-n".
Tato situace nastává tehdy, když poskytovatel přeprodává cloud computing jiného poskytovatele.
</t>
      </text>
    </comment>
    <comment ref="B39" authorId="8" shapeId="0" xr:uid="{4B8A54F8-51CE-4DDA-8327-8AF5F6793018}">
      <text>
        <t>[Komentář ve vlákně]
Vaše verze aplikace Excel vám umožňuje číst tento komentář ve vlákně, ale jakékoli jeho úpravy se odeberou, pokud se soubor otevře v novější verzi aplikace Excel. Další informace: https://go.microsoft.com/fwlink/?linkid=870924
Komentář:
    Pokud "ANO", pak se vyplní část "Dodavatelé".</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B03B5211-6B30-4F4E-8CA6-793602243E90}">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 ref="A8" authorId="0" shapeId="0" xr:uid="{85DFEF0D-CE3C-421F-AFEA-C4BDF6B182EF}">
      <text>
        <r>
          <rPr>
            <sz val="9"/>
            <color indexed="81"/>
            <rFont val="Tahoma"/>
            <family val="2"/>
            <charset val="238"/>
          </rPr>
          <t>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t>
        </r>
      </text>
    </comment>
    <comment ref="B8" authorId="0" shapeId="0" xr:uid="{8BB45FA2-24B7-4513-BB61-54E66402169B}">
      <text>
        <r>
          <rPr>
            <sz val="11"/>
            <color theme="1"/>
            <rFont val="Calibri"/>
            <family val="2"/>
            <scheme val="minor"/>
          </rPr>
          <t>Každá konkrétní služba poskytovatele se ve formuláři popisuje na jednom řádku tohoto listu.
Zde uvádějte názvy konkrétních služeb v granularitě, která odpovídá jejich uvádění na ISO 27k certifikátech (a v případě BÚ 3 i na SOC 2 Type 2 reportech). 
Pokud zde chcete uvést název balíčku služeb nebo vyšší hierarchické skupiny služeb, uveďte jednotlivé certifikované služby za název balíčku do závorky, např. „ABC-SecurityMax (zahrnuje služby ABC-Firewall, ABC-Antivirus, ABC-Threat Protection…)“. Vztah balíčku a jednotlivých certifikovaných služeb pak objasněte v listu Podklady k ověření SaaS.“</t>
        </r>
      </text>
    </comment>
    <comment ref="C8" authorId="0" shapeId="0" xr:uid="{EF90EF9B-4E94-490B-B23D-87EC9FF85A20}">
      <text>
        <r>
          <rPr>
            <sz val="11"/>
            <color theme="1"/>
            <rFont val="Calibri"/>
            <family val="2"/>
            <scheme val="minor"/>
          </rPr>
          <t xml:space="preserve">Vyberte všechny typy služeb z nabídky, které konkrétní služba pokrývá.
Seznam služeb je také uveden na listu "SaaS - seznam typů služeb"
</t>
        </r>
      </text>
    </comment>
    <comment ref="D8" authorId="0" shapeId="0" xr:uid="{56A55CFC-4DAC-4259-9D97-966DEA444119}">
      <text>
        <r>
          <rPr>
            <sz val="11"/>
            <color theme="1"/>
            <rFont val="Calibri"/>
            <family val="2"/>
            <scheme val="minor"/>
          </rPr>
          <t>Zde uveďte seznam funkcionalit specifických pro danou konkrétní nabízenou službu.</t>
        </r>
      </text>
    </comment>
    <comment ref="E8" authorId="0" shapeId="0" xr:uid="{3B75AEA6-BE5D-4F4E-9E75-5DE5C9F07398}">
      <text>
        <r>
          <rPr>
            <sz val="11"/>
            <color theme="1"/>
            <rFont val="Calibri"/>
            <family val="2"/>
            <scheme val="minor"/>
          </rPr>
          <t>Odkaz na místo, kde je k dispozici dokumentace nabízené služby. Nezkracovat url odkaz.</t>
        </r>
      </text>
    </comment>
    <comment ref="F8" authorId="0" shapeId="0" xr:uid="{2997D598-F80C-4C90-B60F-F6A2751F16D8}">
      <text>
        <r>
          <rPr>
            <sz val="9"/>
            <color indexed="81"/>
            <rFont val="Tahoma"/>
            <family val="2"/>
            <charset val="238"/>
          </rPr>
          <t>Uvádí, zda poskytovatel je schopen zajistit připojení dané služby do CMS (Centrálního místa služeb).
Způsob tohoto připojení bude přesně určen až v rámci veřejné zakázky.</t>
        </r>
      </text>
    </comment>
    <comment ref="G8" authorId="0" shapeId="0" xr:uid="{992958C4-66D7-4CA9-B968-191D202434FA}">
      <text>
        <r>
          <rPr>
            <sz val="9"/>
            <color indexed="81"/>
            <rFont val="Tahoma"/>
            <family val="2"/>
            <charset val="238"/>
          </rPr>
          <t>Uveďte seznam států, na jeichž území dochází nebo může docházet ke zpracovávání zákaznických dat, specifických provozních údajů a provozních údajů.</t>
        </r>
      </text>
    </comment>
    <comment ref="H8" authorId="0" shapeId="0" xr:uid="{A5BC4D30-3322-43A8-9623-22829E127492}">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Standardní možnosti:
1) po celou dobu poskytování služby a stanovený čas po skončení poskytování služby 
2) po dobu podpory zákazníka – řešení problémů zákazníka
3) po dobu provádění technické údržby na straně poskytovatele
4) po dobu řešení mimořádné události na straně poskytovatele</t>
        </r>
      </text>
    </comment>
    <comment ref="I8" authorId="0" shapeId="0" xr:uid="{AB2F8B48-E4E6-4C62-A6E4-7E4C05D99E81}">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veškerá data (zákaznická data + provozní údaje)
2) zákaznická data
3) provozní údaje
4) specifické provozní údaje</t>
        </r>
      </text>
    </comment>
    <comment ref="J8" authorId="0" shapeId="0" xr:uid="{BA7A7004-AB7E-48CF-9F97-58FD8847BEF8}">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za účelem poskytování služby
2) pro určitý úkon v rámci poskytování služby
3) pro podporu zákazníka
4) pro provedení technické údržby
5) pro řešení mimořádné události</t>
        </r>
        <r>
          <rPr>
            <b/>
            <sz val="9"/>
            <color indexed="81"/>
            <rFont val="Tahoma"/>
            <family val="2"/>
            <charset val="238"/>
          </rPr>
          <t xml:space="preserve">
</t>
        </r>
      </text>
    </comment>
    <comment ref="K8" authorId="0" shapeId="0" xr:uid="{8B294F08-5FA9-4DF6-BDE8-6227DAFEBF0D}">
      <text>
        <r>
          <rPr>
            <sz val="9"/>
            <color indexed="81"/>
            <rFont val="Tahoma"/>
            <family val="2"/>
            <charset val="238"/>
          </rPr>
          <t>Zvolte buď odpověď ANO nebo NE.</t>
        </r>
      </text>
    </comment>
    <comment ref="L8" authorId="0" shapeId="0" xr:uid="{C7FB9EFD-2860-443B-9072-84082006A83A}">
      <text>
        <r>
          <rPr>
            <sz val="11"/>
            <color theme="1"/>
            <rFont val="Calibri"/>
            <family val="2"/>
            <scheme val="minor"/>
          </rPr>
          <t>Vyberte jednu z možností. Nejedná se o rozhodující kritérium zápisu do katalogu cloud computingu. Jedná se o informaci pro OVS, viz § 27 odst. 2 vyhlášky č. 360/2023 Sb.</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A6347237-0382-4344-8982-6FCF62CCC7C0}">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 ref="A9" authorId="0" shapeId="0" xr:uid="{82190434-63F4-44F2-B15F-2AE7DED82D91}">
      <text>
        <r>
          <rPr>
            <b/>
            <sz val="9"/>
            <color rgb="FF000000"/>
            <rFont val="Tahoma"/>
            <family val="2"/>
            <charset val="238"/>
          </rPr>
          <t xml:space="preserve">Provozní systémy, na které se vztahuje Hlava VI ZoISVS v plném rozsahu, tj.:
</t>
        </r>
        <r>
          <rPr>
            <b/>
            <sz val="9"/>
            <color rgb="FF000000"/>
            <rFont val="Tahoma"/>
            <family val="2"/>
            <charset val="238"/>
          </rPr>
          <t xml:space="preserve">i. informační systémy pro řízení a rozvoj lidských zdrojů a odměňování,
</t>
        </r>
        <r>
          <rPr>
            <b/>
            <sz val="9"/>
            <color rgb="FF000000"/>
            <rFont val="Tahoma"/>
            <family val="2"/>
            <charset val="238"/>
          </rPr>
          <t xml:space="preserve">ii. elektronický systém spisové služby, 
</t>
        </r>
        <r>
          <rPr>
            <b/>
            <sz val="9"/>
            <color rgb="FF000000"/>
            <rFont val="Tahoma"/>
            <family val="2"/>
            <charset val="238"/>
          </rPr>
          <t xml:space="preserve">iii. informační systémy pro vedení účetnictví nebo řízení finančních zdrojů (Ekonomika),
</t>
        </r>
        <r>
          <rPr>
            <b/>
            <sz val="9"/>
            <color rgb="FF000000"/>
            <rFont val="Tahoma"/>
            <family val="2"/>
            <charset val="238"/>
          </rPr>
          <t>iv. systém elektronické pošty (e-mail).</t>
        </r>
      </text>
    </comment>
    <comment ref="B48" authorId="0" shapeId="0" xr:uid="{94869F6C-9EE7-423E-A1A4-687E0DEE2419}">
      <text>
        <r>
          <rPr>
            <b/>
            <sz val="9"/>
            <color indexed="81"/>
            <rFont val="Tahoma"/>
            <family val="2"/>
            <charset val="238"/>
          </rPr>
          <t>Netýká se prací ICT service desku, Ten je součástí typu služby "Řízení provozu IC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BB626AF4-97B1-4FE5-9A3C-4FD3CA631EEE}">
      <text>
        <r>
          <rPr>
            <sz val="9"/>
            <color indexed="81"/>
            <rFont val="Tahoma"/>
            <family val="2"/>
            <charset val="238"/>
          </rPr>
          <t>ID poskytovatele je identifikace, kterou přiděluje DIA poskytovateli CC a je uvedena v katalogu CC</t>
        </r>
      </text>
    </comment>
    <comment ref="A9" authorId="0" shapeId="0" xr:uid="{84B9A4E4-CD24-4A8A-B61B-BD143A8F1491}">
      <text>
        <r>
          <rPr>
            <sz val="9"/>
            <color indexed="81"/>
            <rFont val="Tahoma"/>
            <family val="2"/>
            <charset val="238"/>
          </rPr>
          <t>Identifikace nabídky cloud computingu je uvedena v nabídce CC jiného poskytovatele na listu "Identifikační údaje"</t>
        </r>
      </text>
    </comment>
  </commentList>
</comments>
</file>

<file path=xl/sharedStrings.xml><?xml version="1.0" encoding="utf-8"?>
<sst xmlns="http://schemas.openxmlformats.org/spreadsheetml/2006/main" count="481" uniqueCount="453">
  <si>
    <t>eGovernment Cloud (eGC)</t>
  </si>
  <si>
    <t>verze 5.0</t>
  </si>
  <si>
    <r>
      <t xml:space="preserve">Žádost o zápis nabídky cloud computingu 2. bezpečnostní úrovně do katalogu cloud computingu
</t>
    </r>
    <r>
      <rPr>
        <b/>
        <i/>
        <sz val="18"/>
        <color theme="1"/>
        <rFont val="Calibri"/>
        <family val="2"/>
        <charset val="238"/>
        <scheme val="minor"/>
      </rPr>
      <t>podle zákona č. 365/2000 Sb. o informačních systémech veřejné správy, ve znění pozdějších předpisů</t>
    </r>
  </si>
  <si>
    <t>Část 1: Identifikace poskytovatele a jeho nabídky</t>
  </si>
  <si>
    <t>Žádost o zápis nabídky cloud computingu nemusí podávat ti poskytovatelé, kteří pouze přeprodávají služby jiných poskytovatelů a přitom neprodávají přeprodávané služby koncovým zákazníkům (tzv. distributoři). I tito poskytovatelé ale musejí být zapsáni v katalogu cloud computingu, tj. musí podat "Žádost poskytovatele cloud computingu o zápis poskytovatele do katalogu CC".</t>
  </si>
  <si>
    <t>Detailní pokyny k vyplnění formulářů žádosti jsou součástí žádosti jako poznámky k jednotlivým buňkám a na listu „Pokyny k vyplnění“.</t>
  </si>
  <si>
    <t>1) údaje o způsobu prodeje nabízených služeb</t>
  </si>
  <si>
    <t>Přímý prodej cloud computingu</t>
  </si>
  <si>
    <t>Pouze nepřímý prodej cloud computingu (prodej přes partnerskou síť)</t>
  </si>
  <si>
    <t>2) údaje identifikující nabídku cloud computingu</t>
  </si>
  <si>
    <r>
      <rPr>
        <b/>
        <sz val="12"/>
        <color theme="1"/>
        <rFont val="Calibri"/>
        <family val="2"/>
        <charset val="238"/>
        <scheme val="minor"/>
      </rPr>
      <t xml:space="preserve">unikátní </t>
    </r>
    <r>
      <rPr>
        <sz val="12"/>
        <color theme="1"/>
        <rFont val="Calibri"/>
        <family val="2"/>
        <charset val="238"/>
        <scheme val="minor"/>
      </rPr>
      <t>i</t>
    </r>
    <r>
      <rPr>
        <sz val="12"/>
        <color theme="1"/>
        <rFont val="Calibri"/>
        <family val="2"/>
        <scheme val="minor"/>
      </rPr>
      <t>dentifikace nabídky nabízeného cloud computingu</t>
    </r>
    <r>
      <rPr>
        <i/>
        <sz val="12"/>
        <color theme="1"/>
        <rFont val="Calibri"/>
        <family val="2"/>
        <charset val="238"/>
        <scheme val="minor"/>
      </rPr>
      <t xml:space="preserve"> (např. &lt;zkratka poskytovatele&gt;-&lt;pořadové číslo nabídky&gt;)</t>
    </r>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 xml:space="preserve">b. obchodní firma nebo jméno, popřípadě jména, a příjmení, včetně odlišujícího dodatku nebo dalšího označení, a identifikační číslo osoby nebo obdobné číslo přidělované v zahraničí: </t>
  </si>
  <si>
    <t>adresa sídla</t>
  </si>
  <si>
    <t>adresa sídla zástupce poskytovatele v EU</t>
  </si>
  <si>
    <t>ID poskytovatele CC</t>
  </si>
  <si>
    <t>4) zmocněnec poskytovatele CC, který je zmocněn na základě plné moci poskytovatelem CC ve věci správního řízení o zápisu nabídky CC a není poskytovatelem CC (jednoznačná identifikace zmocněného subjektu)</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e-mail</t>
  </si>
  <si>
    <t>telefon</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Žádost o zápis nabídky cloud computingu 2. bezpečnostní úrovně do katalogu cloud computingu</t>
  </si>
  <si>
    <t>Část 2: Schéma dodavatelského řetězce cloud computingu</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Podpůr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známka: Materiálním poskytovatelem ve schématu je ten poskytovatel cloud computingu, který přebírá zákaznická data a data generovaná cloud computingem do své správy (dle bezpečnostní politiky), tedy zpravidla ten, kdo službu cloud computingu "produkuje". Termín "materiální poskytovatel" je zde použit pouze pro objasnění různých rolí poskytovatelů cloud computingu v rámci dodavatelského řetězce.</t>
  </si>
  <si>
    <t xml:space="preserve">Bezpečnostní úroveň: </t>
  </si>
  <si>
    <t>"2" - Střední</t>
  </si>
  <si>
    <t>ID služby přidělený službě Agenturou při zápisu služby do katalogu nabídek CC (identifikátor ve struktuře: xxx-yyy-zzzz)</t>
  </si>
  <si>
    <t>Název konkrétní služby dle nabídky (ceníku) poskytovatele</t>
  </si>
  <si>
    <t>Typ služby</t>
  </si>
  <si>
    <t>Specifické parametry služby poskytovatele (Specifická funkcionalita)</t>
  </si>
  <si>
    <t>Odkaz na dokumentaci nabízené služby</t>
  </si>
  <si>
    <t>Předpokládané místo(a) zpracování informací orgánu veřejné správy</t>
  </si>
  <si>
    <t>Předpokládaná doba zpracování informací orgánu veřejné správy v daném místě</t>
  </si>
  <si>
    <t>Předpokládaný rozsah zpracování informací orgánu veřejné správy za účelem poskytování služby v daném místě</t>
  </si>
  <si>
    <t>Předpokládaný účel zpracování informací orgánu veřejné správy v daném místě</t>
  </si>
  <si>
    <t>Služba vyžaduje dlouhodobé uložení informací orgánu veřejné správy mimo území Evropské unie</t>
  </si>
  <si>
    <t>Které protokoly připojení služba umožňuje?</t>
  </si>
  <si>
    <t>Indikativní cena nebo odkaz na kalkulátor ceny služby</t>
  </si>
  <si>
    <t>IPv4</t>
  </si>
  <si>
    <t>IPv4 i IPv6</t>
  </si>
  <si>
    <t>IPv6</t>
  </si>
  <si>
    <t>Oblast služeb</t>
  </si>
  <si>
    <t>Základní parametry typu služby (funkcionalita)</t>
  </si>
  <si>
    <t>Podporované klientské OS; jaké podkladové cloudové služby využívá; vytváření a ukládání uživatelských profilů; virtualizace aplikací i celých desktopů; integrace s identitními systémy pro autentizaci uživatelů</t>
  </si>
  <si>
    <t>Je služba propojitelná s CMS?</t>
  </si>
  <si>
    <t>Provozní systémy - kategorie A</t>
  </si>
  <si>
    <t>Řízení lidských zdrojů - personalistika</t>
  </si>
  <si>
    <t>Řízení lidských zdrojů - mzdy</t>
  </si>
  <si>
    <t>Řízení lidských zdrojů - služební cesty</t>
  </si>
  <si>
    <t>Řízení lidských zdrojů - docházkový systém</t>
  </si>
  <si>
    <t>Spisová služba - základní funkcionalita</t>
  </si>
  <si>
    <t>Spisová služba - automat příjmu podání</t>
  </si>
  <si>
    <t>Spisová služba - schvalování dokumentů</t>
  </si>
  <si>
    <t>Spisová služba - anonymizace dokumentů</t>
  </si>
  <si>
    <t>Spisová služba - úřední deska</t>
  </si>
  <si>
    <t>Spisová služba - skenovací linka</t>
  </si>
  <si>
    <t>Spisová služba - automatizované zpracování událostí</t>
  </si>
  <si>
    <t>Spisová služba - napojení na registr smluv</t>
  </si>
  <si>
    <t>Spisová služba - úkoly vyplývající z dokumentů</t>
  </si>
  <si>
    <t>Spisová služba - komunikace s jinými IS</t>
  </si>
  <si>
    <t>Správa a aktualizace dat spojených s ekonomickou částí systému</t>
  </si>
  <si>
    <t>Zajištění přehledného řízení rozpočtu v souladu s platnou legislativou</t>
  </si>
  <si>
    <t>Řízení a zpracování účetnictví svojí stavbou plně vyhovující ustanovením zákona o účetnictví</t>
  </si>
  <si>
    <t>Správa daní</t>
  </si>
  <si>
    <t>Fakturace</t>
  </si>
  <si>
    <t>Řešení komunikace s bankou</t>
  </si>
  <si>
    <t>Pokladna</t>
  </si>
  <si>
    <t>Vytváření výstupů v textovém tvaru i XML formátu</t>
  </si>
  <si>
    <t>Evidence pohledávek, poplatků a dalších druhů příjmů vč. nástrojů pro podporu vymáhání</t>
  </si>
  <si>
    <t>Správa veřejných zakázek včetně evidence veškerých kroků administrátora zakázky</t>
  </si>
  <si>
    <t>Evidence objednávek</t>
  </si>
  <si>
    <t>Evidence smluv a jejich dodatků</t>
  </si>
  <si>
    <t>Ekonomika - nákladové účetnictví</t>
  </si>
  <si>
    <t>Podpora řízení organizace pomocí metodicky správně propojených finančních a nefinančních informací o hospodaření</t>
  </si>
  <si>
    <t>Ekonomika - finanční kontrola</t>
  </si>
  <si>
    <t>Ekonomika - přehled o hospodaření</t>
  </si>
  <si>
    <t>E-mail</t>
  </si>
  <si>
    <t>Ostatní provozní služby</t>
  </si>
  <si>
    <t>CRM (Řízení vztahů se zákazníky) - operativní CRM</t>
  </si>
  <si>
    <t>CRM (Řízení vztahů se zákazníky) - analytické CRM</t>
  </si>
  <si>
    <t>CRM (Řízení vztahů se zákazníky) - kolaborativní CRM</t>
  </si>
  <si>
    <t>Komunikace společnosti a jeho zákazníků prostřednictvím různorodých kanálů (web, přepážka, call centrum, e-mail, zástupci v terénu) za účelem dosažení vyšší kvality interakce se zákazníky</t>
  </si>
  <si>
    <t>Řízení požadavků úřadu - jednotné kontaktní místo</t>
  </si>
  <si>
    <t>Řízení požadavků úřadu - katalog interních služeb úřadu</t>
  </si>
  <si>
    <t>Správa a řízení nájemních vztahů</t>
  </si>
  <si>
    <t>Řízení servisních prací (mimo ICT)</t>
  </si>
  <si>
    <t>Podpora jednání OVM</t>
  </si>
  <si>
    <t>Modelování a řízení procesů úřadu</t>
  </si>
  <si>
    <t>Správa architektur</t>
  </si>
  <si>
    <t>Správa a řízení projektů</t>
  </si>
  <si>
    <t>Řízení kybernetické bezpečnosti</t>
  </si>
  <si>
    <t>Sdílení dat a spolupráce - kancelářské aplikace</t>
  </si>
  <si>
    <t>Nástroj pro tvorbu dokumentů, prezentací, tabulek, jednoduchých databází a aplikací</t>
  </si>
  <si>
    <t>Sdílení dat a spolupráce - on-line komunikace</t>
  </si>
  <si>
    <t>Sdílení dat a spolupráce - funkce intranetu</t>
  </si>
  <si>
    <t>Sdílení dat a spolupráce - DMS a práce se soubory</t>
  </si>
  <si>
    <t>Sdílení dat a spolupráce - podpora práce s datovými schránkami</t>
  </si>
  <si>
    <t>Sdílení dat a spolupráce - sociální síť organizace</t>
  </si>
  <si>
    <t>Transparentní komunikace uvnitř i vně organizace</t>
  </si>
  <si>
    <t>Sdílení dat a spolupráce - archivace emailové komunikace</t>
  </si>
  <si>
    <t>Sdílení dat a spolupráce - antivirová ochrana a ochrana proti kybernetickým hrozbám</t>
  </si>
  <si>
    <t>Sdílení dat a spolupráce - správa mobilních zařízení</t>
  </si>
  <si>
    <t>Sdílení dat a spolupráce - nástroj pro analýzu a vizualizaci dat</t>
  </si>
  <si>
    <t>Nástroj pro propojení, analýzu dat a tvorbu sestav s možností zobrazení na PC, WEBu i mobilním zařízení</t>
  </si>
  <si>
    <t>Sdílení dat a spolupráce - klasifikace a ochrana dat</t>
  </si>
  <si>
    <t>Sdílení dat a spolupráce - správa identit uživatelů</t>
  </si>
  <si>
    <t>Identity management a vazba na adresářovou službu</t>
  </si>
  <si>
    <t>Sdílení dat a spolupráce - vytváření a správa formulářů</t>
  </si>
  <si>
    <t>Správa dokumentů - napojení na CzechPoint</t>
  </si>
  <si>
    <t>Napojení na CzechPoint</t>
  </si>
  <si>
    <t>Správa dokumentů - ověřování digitálních dokumentů</t>
  </si>
  <si>
    <t>Správa dokumentů - převod do PDF</t>
  </si>
  <si>
    <t>Převod převoditelných typů dokumentů do PDF/A3 (MS Office, .tiff, .avi apod.)</t>
  </si>
  <si>
    <t>Správa dokumentů - digitalizace a vytěžování dokumentů</t>
  </si>
  <si>
    <t>Správa dokumentů - napojení na skenovací linky</t>
  </si>
  <si>
    <t>Napojení on-premise skenovací linky do cloudového prostředí</t>
  </si>
  <si>
    <t>Správa dokumentů - Enterprise Content Management (ECM)</t>
  </si>
  <si>
    <t>Datová analytika</t>
  </si>
  <si>
    <t>Geografický informační systém - mapový klient</t>
  </si>
  <si>
    <t>Geografický informační systém - územně analytické podklady</t>
  </si>
  <si>
    <t xml:space="preserve">ÚAP v grafické a textové podobě </t>
  </si>
  <si>
    <t>Geografický informační systém - územní plánování</t>
  </si>
  <si>
    <t>Územní plán v grafické a textové podobě</t>
  </si>
  <si>
    <t>Geografický informační systém - nemovitý majetek</t>
  </si>
  <si>
    <t>Majetek ve vlastnictví a správě</t>
  </si>
  <si>
    <t>Geografický informační systém - pasporty</t>
  </si>
  <si>
    <t>Zeleně, komunikací, veřejného osvětlení</t>
  </si>
  <si>
    <t xml:space="preserve">AI - konverzační AI založená na velkých jazykových modelech </t>
  </si>
  <si>
    <t>AI - vytěžování obsahu dokumentů a médií</t>
  </si>
  <si>
    <t>AI - analýza jazyka a překlad do jiného jazyka</t>
  </si>
  <si>
    <t>Dostupné jazyky; forma překladu (speech, text…)</t>
  </si>
  <si>
    <t>AI - ochrana proti podvodům</t>
  </si>
  <si>
    <t>Řízení provozu ICT (ITSM) - Service Desk</t>
  </si>
  <si>
    <t>Řízení provozu ICT (ITSM) - Incident Management</t>
  </si>
  <si>
    <t>Řízení provozu ICT (ITSM) - Request Fullfilment</t>
  </si>
  <si>
    <t>Správa požadavků, jejich kategorizace, prioritizace, schvalování, monitorování, vyhodnocení.</t>
  </si>
  <si>
    <t>Řízení provozu ICT (ITSM) - Problem Management</t>
  </si>
  <si>
    <t>Efektivní řízení a zpracování problémů, jejich kategorizace, stanovení priorit , diagnostika a řešení, kontrola a vyhodnocení.</t>
  </si>
  <si>
    <t>Řízení provozu ICT (ITSM) - Change Management</t>
  </si>
  <si>
    <t>Řízení životního cyklu všech změn, jejich posouzení, plánování a nasazeni, kontrola a vyhodnocení.</t>
  </si>
  <si>
    <t>Řízení provozu ICT (ITSM) - Release Management</t>
  </si>
  <si>
    <t>Správa verzí a jejich plánování, plánování a řízení dílčích fází softwaru a prostředích, testování a nasazení softwarových verzí.</t>
  </si>
  <si>
    <t>Řízení provozu ICT (ITSM) - Service Catalog Management</t>
  </si>
  <si>
    <t>Ucelený katalog s informacemi o všech provozních službách a službách připravených k provozování.</t>
  </si>
  <si>
    <t>Řízení provozu ICT (ITSM) - Knowledge Management</t>
  </si>
  <si>
    <t>Řízení provozu ICT (ITSM) - Service Level Management</t>
  </si>
  <si>
    <t>Řízení provozu ICT (ITSM) - IT Quality Management</t>
  </si>
  <si>
    <t>Řízení provozu ICT (ITSM) - Řízení požadavků eGC</t>
  </si>
  <si>
    <t>Řízení provozu ICT (ITSM) - Reporting</t>
  </si>
  <si>
    <t>Komplexní reporting pro potřeby jednotlivých submodulů</t>
  </si>
  <si>
    <t>Správa IT majetku - Asset Management</t>
  </si>
  <si>
    <t>Správa IT majetku - Software Asset Management</t>
  </si>
  <si>
    <t>Správa IT majetku - Configuration Management</t>
  </si>
  <si>
    <t>Správa IT majetku - Inventarizace</t>
  </si>
  <si>
    <t>Agendové systémy nezajišťované jednotným centrálním systémem</t>
  </si>
  <si>
    <t>Evidence obyvatel</t>
  </si>
  <si>
    <t>Matrika</t>
  </si>
  <si>
    <t>Správní řízení</t>
  </si>
  <si>
    <t xml:space="preserve">Přestupky </t>
  </si>
  <si>
    <t xml:space="preserve">Územní a stavební řízení </t>
  </si>
  <si>
    <t>Vidimace a legalizace</t>
  </si>
  <si>
    <t>Správa hřbitovů</t>
  </si>
  <si>
    <t>Volby a referenda</t>
  </si>
  <si>
    <t>Městská policie - přestupkové řízení</t>
  </si>
  <si>
    <t>Řešení všech fází přestupkového řízení s možností lustrace v registru přestupků ISEP</t>
  </si>
  <si>
    <t>Městská policie - operační sklad</t>
  </si>
  <si>
    <t>Operační sklad (předávání prostředků při výkonu směny strážníky)</t>
  </si>
  <si>
    <t>Městská policie - evidence událostí</t>
  </si>
  <si>
    <t>Městská policie - statistiky</t>
  </si>
  <si>
    <t>Portál občana - redakční systém</t>
  </si>
  <si>
    <t>Nepřetržité zpřístupnění vybraných elektronických služeb občanům</t>
  </si>
  <si>
    <t xml:space="preserve">Portál občana - transakční část </t>
  </si>
  <si>
    <t>Ostatní služby SaaS</t>
  </si>
  <si>
    <t>Část 7: Seznam cloud computingu IaaS, PaaS a SaaS jiného poskytovatele, které daný poskytovatel využívá k realizaci nabízeného cloud computingu (tzv. podpůrný cloud computing)
( Zákon č. 365/2000 Sb., §6n e), §6t odst. (5) b)  a odst. (7) )</t>
  </si>
  <si>
    <r>
      <t>V případě, že je poskytování nabízeného cloud computingu závislé na využití jiného cloud computingu od dvou a více poskytovatelů, uveďte tyto poskytovatele a jejich podpůrný cloud computing na dalších samostatných listech "Podpůrný cloud computing-n" (zkopírujte celý list).
V případě, že poskytování nabízeného cloud computingu je závislé na využití cloud computingu jednoho jiného poskytovatele, který však tyto služby zapisoval ve více nabídkách, uveďte tento podpůrný cloud computing na jednom listu "Podpůrný cloud computing-n". Řádek č. 7 "Identifikace nabídky cloud computingu" zkopírujte pod sebe a vyplňte pro každou takovou nabídku. V bodě 2 uveďte všechna ID všech takovýchto podpůrných služeb cloud computingu od jednoho poskytovatele (ze všech jeho zapsaných nabíde</t>
    </r>
    <r>
      <rPr>
        <b/>
        <sz val="12"/>
        <rFont val="Calibri"/>
        <family val="2"/>
        <charset val="238"/>
        <scheme val="minor"/>
      </rPr>
      <t>k).</t>
    </r>
    <r>
      <rPr>
        <b/>
        <sz val="12"/>
        <color rgb="FFFF0000"/>
        <rFont val="Calibri"/>
        <family val="2"/>
        <charset val="238"/>
        <scheme val="minor"/>
      </rPr>
      <t xml:space="preserve">
Poskytovatel podpůrného CC musí být zapsán v Katalogu CC jako poskytovatel CC. Pokud ale jeho podpůrný cloud computing dosud v Katalogu CC zapsaný není, musíte k této žádosti dále připojit samostatný "Formulář žádosti o zápis nabídky cloud computingu do katalogu cloud computingu", a to v rozsahu § 6t, odst. 7 ZoISVS.</t>
    </r>
  </si>
  <si>
    <t>1. Identifikace nabídky cloud computingu zapsaného do katalogu cloud computingu jiným poskytovatelem</t>
  </si>
  <si>
    <t>ID jiného poskytovatele</t>
  </si>
  <si>
    <t>Identifikace nabídky cloud computingu</t>
  </si>
  <si>
    <t>2. Seznam podpůrného cloud computingu a rozsah jejich využití</t>
  </si>
  <si>
    <t>Poř.č.</t>
  </si>
  <si>
    <t>ID služby přidělené službě Agenturou při zápisu služby do Katalogu CC (identifikátor ve struktuře: xxx-yyy-zzzz)</t>
  </si>
  <si>
    <t>Popis využití tohoto cloud computingu včetně rozsahu jeho využití:</t>
  </si>
  <si>
    <t>Pokyny k vyplnění formulářů žádosti</t>
  </si>
  <si>
    <r>
      <t xml:space="preserve">Zde uvedené formuláře slouží pro vyplnění žádosti </t>
    </r>
    <r>
      <rPr>
        <b/>
        <sz val="12"/>
        <rFont val="Calibri"/>
        <family val="2"/>
        <charset val="238"/>
        <scheme val="minor"/>
      </rPr>
      <t>o zápis nabídky cloud computingu 2. bezpečnostní úrovně</t>
    </r>
    <r>
      <rPr>
        <sz val="12"/>
        <rFont val="Calibri"/>
        <family val="2"/>
        <charset val="238"/>
        <scheme val="minor"/>
      </rPr>
      <t xml:space="preserve"> do katalogu cloud computingu.</t>
    </r>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rPr>
        <b/>
        <sz val="12"/>
        <color rgb="FF000000"/>
        <rFont val="Calibri"/>
        <family val="2"/>
        <charset val="238"/>
        <scheme val="minor"/>
      </rPr>
      <t>ID služb</t>
    </r>
    <r>
      <rPr>
        <sz val="12"/>
        <color rgb="FF000000"/>
        <rFont val="Calibri"/>
        <family val="2"/>
        <charset val="238"/>
        <scheme val="minor"/>
      </rPr>
      <t>y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rPr>
        <b/>
        <sz val="12"/>
        <color rgb="FF000000"/>
        <rFont val="Calibri"/>
        <family val="2"/>
        <charset val="238"/>
      </rPr>
      <t xml:space="preserve">Žádost o zápis nabídky cloud computingu do katalogu cloud computingu se skládá až z 11 částí (formulářů/listů):
</t>
    </r>
    <r>
      <rPr>
        <sz val="12"/>
        <color rgb="FF000000"/>
        <rFont val="Calibri"/>
        <family val="2"/>
        <charset val="238"/>
      </rPr>
      <t xml:space="preserve">1) </t>
    </r>
    <r>
      <rPr>
        <b/>
        <sz val="12"/>
        <color rgb="FF000000"/>
        <rFont val="Calibri"/>
        <family val="2"/>
        <charset val="238"/>
      </rPr>
      <t xml:space="preserve">"Identifikační údaje" </t>
    </r>
    <r>
      <rPr>
        <sz val="12"/>
        <color rgb="FF000000"/>
        <rFont val="Calibri"/>
        <family val="2"/>
        <charset val="238"/>
      </rPr>
      <t xml:space="preserve">- Identifikace žadatele a jeho nabídky. Vyplňuje se vždy.
2) </t>
    </r>
    <r>
      <rPr>
        <b/>
        <sz val="12"/>
        <color rgb="FF000000"/>
        <rFont val="Calibri"/>
        <family val="2"/>
        <charset val="238"/>
      </rPr>
      <t>"Schéma dodavatelského řetězce"</t>
    </r>
    <r>
      <rPr>
        <sz val="12"/>
        <color rgb="FF000000"/>
        <rFont val="Calibri"/>
        <family val="2"/>
        <charset val="238"/>
      </rPr>
      <t xml:space="preserve"> - Schéma dodavatelského řetězce. Vyplňuje se vždy. 
3), 6) </t>
    </r>
    <r>
      <rPr>
        <b/>
        <sz val="12"/>
        <color rgb="FF000000"/>
        <rFont val="Calibri"/>
        <family val="2"/>
        <charset val="238"/>
      </rPr>
      <t>"IaaS a PaaS"</t>
    </r>
    <r>
      <rPr>
        <sz val="12"/>
        <color rgb="FF000000"/>
        <rFont val="Calibri"/>
        <family val="2"/>
        <charset val="238"/>
      </rPr>
      <t xml:space="preserve"> a </t>
    </r>
    <r>
      <rPr>
        <b/>
        <sz val="12"/>
        <color rgb="FF000000"/>
        <rFont val="Calibri"/>
        <family val="2"/>
        <charset val="238"/>
      </rPr>
      <t>"SaaS a smíšené modely"</t>
    </r>
    <r>
      <rPr>
        <sz val="12"/>
        <color rgb="FF000000"/>
        <rFont val="Calibri"/>
        <family val="2"/>
        <charset val="238"/>
      </rPr>
      <t xml:space="preserve"> - Nabídka cloud computingu IaaS a PaaS a/nebo SaaS. Vyplňuje se tehdy, když poskytovatel cloud computing (IaaS a PaaS a/nebo SaaS) sám produkuje (tzn. neuvádí se zde cloud computing poskytovatelem využívaný a přeprodávaný).
4), 7) </t>
    </r>
    <r>
      <rPr>
        <b/>
        <sz val="12"/>
        <color rgb="FF000000"/>
        <rFont val="Calibri"/>
        <family val="2"/>
        <charset val="238"/>
      </rPr>
      <t>"</t>
    </r>
    <r>
      <rPr>
        <sz val="12"/>
        <color rgb="FF000000"/>
        <rFont val="Calibri"/>
        <family val="2"/>
        <charset val="238"/>
      </rPr>
      <t>I</t>
    </r>
    <r>
      <rPr>
        <b/>
        <sz val="12"/>
        <color rgb="FF000000"/>
        <rFont val="Calibri"/>
        <family val="2"/>
        <charset val="238"/>
      </rPr>
      <t>aaS a PaaS - seznam typů služeb"</t>
    </r>
    <r>
      <rPr>
        <sz val="12"/>
        <color rgb="FF000000"/>
        <rFont val="Calibri"/>
        <family val="2"/>
        <charset val="238"/>
      </rPr>
      <t xml:space="preserve"> a "</t>
    </r>
    <r>
      <rPr>
        <b/>
        <sz val="12"/>
        <color rgb="FF000000"/>
        <rFont val="Calibri"/>
        <family val="2"/>
        <charset val="238"/>
      </rPr>
      <t>SaaS - seznam typů služeb"</t>
    </r>
    <r>
      <rPr>
        <sz val="12"/>
        <color rgb="FF000000"/>
        <rFont val="Calibri"/>
        <family val="2"/>
        <charset val="238"/>
      </rPr>
      <t xml:space="preserve"> - Seznam typů služeb, které jsou definovány ve společné poptávce. Tento seznam je po dobu platnosti společné poptávky neměnný a žadatel přiřazuje ke svým konkrétním službám z nabídky takové typy služeb, jejichž funkcionality jeho služba naplňuje. Pokud nenaleznete v seznamu adekvátní typ služby, může zvolit typ "Ostatní".
5), 8) </t>
    </r>
    <r>
      <rPr>
        <b/>
        <sz val="12"/>
        <color rgb="FF000000"/>
        <rFont val="Calibri"/>
        <family val="2"/>
        <charset val="238"/>
      </rPr>
      <t>"Podklady k ověření IaaS-PaaS"</t>
    </r>
    <r>
      <rPr>
        <sz val="12"/>
        <color rgb="FF000000"/>
        <rFont val="Calibri"/>
        <family val="2"/>
        <charset val="238"/>
      </rPr>
      <t xml:space="preserve"> a </t>
    </r>
    <r>
      <rPr>
        <b/>
        <sz val="12"/>
        <color rgb="FF000000"/>
        <rFont val="Calibri"/>
        <family val="2"/>
        <charset val="238"/>
      </rPr>
      <t>"Podklady k ověření SaaS"</t>
    </r>
    <r>
      <rPr>
        <sz val="12"/>
        <color rgb="FF000000"/>
        <rFont val="Calibri"/>
        <family val="2"/>
        <charset val="238"/>
      </rPr>
      <t xml:space="preserve"> - Podklady k ověření splnění požadavků dle §6t, odst. 6, písm. b) až g) zákona č. 365/2000 Sb. Vyplňuje se tehdy, když je vyplněn formulář "IaaS a PaaS" a/nebo formulář "SaaS a smíšené modely". 
9) </t>
    </r>
    <r>
      <rPr>
        <b/>
        <sz val="12"/>
        <color rgb="FF000000"/>
        <rFont val="Calibri"/>
        <family val="2"/>
        <charset val="238"/>
      </rPr>
      <t>"Podpůrný cloud computing"</t>
    </r>
    <r>
      <rPr>
        <sz val="12"/>
        <color rgb="FF000000"/>
        <rFont val="Calibri"/>
        <family val="2"/>
        <charset val="238"/>
      </rPr>
      <t xml:space="preserve"> - Seznam cloud computingu IaaS, PaaS a SaaS jiného poskytovatele, které daný poskytovatel využívá k realizaci nabízeného cloud computingu - tzv. podpůrný cloud computing. Vyplňuje se tehdy, když žadatel využívá pro realizaci svého cloud computingu cloud computing jiných poskytovatelů (materiálních poskytovatelů) cloud computingu.
10) </t>
    </r>
    <r>
      <rPr>
        <b/>
        <sz val="12"/>
        <color rgb="FF000000"/>
        <rFont val="Calibri"/>
        <family val="2"/>
        <charset val="238"/>
      </rPr>
      <t>"Dodavatelé"</t>
    </r>
    <r>
      <rPr>
        <sz val="12"/>
        <color rgb="FF000000"/>
        <rFont val="Calibri"/>
        <family val="2"/>
        <charset val="238"/>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11) </t>
    </r>
    <r>
      <rPr>
        <b/>
        <sz val="12"/>
        <color rgb="FF000000"/>
        <rFont val="Calibri"/>
        <family val="2"/>
        <charset val="238"/>
      </rPr>
      <t>"Přeprodávaný cloud computing"</t>
    </r>
    <r>
      <rPr>
        <sz val="12"/>
        <color rgb="FF000000"/>
        <rFont val="Calibri"/>
        <family val="2"/>
        <charset val="238"/>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r>
      <rPr>
        <sz val="11"/>
        <color rgb="FF000000"/>
        <rFont val="Calibri"/>
        <family val="2"/>
        <charset val="238"/>
        <scheme val="minor"/>
      </rPr>
      <t xml:space="preserve">3), 6) Formuláře </t>
    </r>
    <r>
      <rPr>
        <b/>
        <sz val="12"/>
        <color rgb="FF000000"/>
        <rFont val="Calibri"/>
        <family val="2"/>
        <charset val="238"/>
        <scheme val="minor"/>
      </rPr>
      <t xml:space="preserve">"IaaS a PaaS" a "SaaS a smíšené modely" </t>
    </r>
    <r>
      <rPr>
        <sz val="12"/>
        <color rgb="FF000000"/>
        <rFont val="Calibri"/>
        <family val="2"/>
        <charset val="238"/>
        <scheme val="minor"/>
      </rPr>
      <t xml:space="preserve">publikují nabídku cloud computingu (bílá pole) a umožňují poskytovateli cloud computingu strukturovaně popsat jeho nabídku </t>
    </r>
    <r>
      <rPr>
        <b/>
        <sz val="12"/>
        <color rgb="FF000000"/>
        <rFont val="Calibri"/>
        <family val="2"/>
        <charset val="238"/>
        <scheme val="minor"/>
      </rPr>
      <t>vlastního</t>
    </r>
    <r>
      <rPr>
        <sz val="12"/>
        <color rgb="FF000000"/>
        <rFont val="Calibri"/>
        <family val="2"/>
        <charset val="238"/>
        <scheme val="minor"/>
      </rPr>
      <t xml:space="preserve"> (jím produkovaného) cloud computingu (žlutá pole). Tzn. ve formuláři poskytovatel uvádí pouze cloud computing, který sám produkuje. Neuvádí ze zde cloud computing využívaný pro dodávku cloud computingu a cloud computing přeprodávaný.
</t>
    </r>
    <r>
      <rPr>
        <b/>
        <sz val="12"/>
        <color rgb="FF000000"/>
        <rFont val="Calibri"/>
        <family val="2"/>
        <charset val="238"/>
        <scheme val="minor"/>
      </rPr>
      <t>Všechny služby uvedené v tomto seznamu musí být pokryty certifikáty a auditními zprávami, které poskytovatel přikládá ve formuláři "Podklady k ověření IaaS a Paas" a/nebo "Podklady k ověření SaaS".
Rozdíl mezi čistým modelem SaaS a smíšenými modely SaaS je objasněn na stránkách eGC - Podpůrné materiály bod 9. Srovnání modelů dodávky a provozu aplikací a bod 10 Požadavky na zápis aplikací formou služby do katalogu cloud computingu s ohledem na nuance modelů SaaS a PaaS (https://www.dia.gov.cz/oha/egovernment-cloud/metodiky-navody-formulare/podpurne-materialy/).</t>
    </r>
  </si>
  <si>
    <r>
      <rPr>
        <sz val="12"/>
        <color rgb="FF000000"/>
        <rFont val="Calibri"/>
        <family val="2"/>
        <charset val="238"/>
      </rPr>
      <t xml:space="preserve">V poli </t>
    </r>
    <r>
      <rPr>
        <b/>
        <sz val="12"/>
        <color rgb="FF000000"/>
        <rFont val="Calibri"/>
        <family val="2"/>
        <charset val="238"/>
      </rPr>
      <t>"Bezpečnostní úroveň"</t>
    </r>
    <r>
      <rPr>
        <sz val="12"/>
        <color rgb="FF000000"/>
        <rFont val="Calibri"/>
        <family val="2"/>
        <charset val="238"/>
      </rPr>
      <t xml:space="preserve"> je uvedena bezpečnostní úroveň, ve které poskytovatel cloud computing IaaS, PaaS a SaaS uvedený v žádosti nabízí. Bezpečnostní úroveň je ve formuláři zapsána jako poskytovatelem neměnitelná konstanta. Je to z toho důvodu, že údaje žádosti a tím i obsah formulářů "Podklady k ověření" se liší podle toho, o jakou bezpečnostní úroveň se jedná. Jestliže poskytovatel nabízí tytéž služby v různých bezpečnostních úrovních, popisuje je v samostatných žádostech, tzn. v samostatných formulářích.</t>
    </r>
  </si>
  <si>
    <r>
      <rPr>
        <sz val="12"/>
        <color rgb="FF000000"/>
        <rFont val="Calibri"/>
        <family val="2"/>
        <charset val="238"/>
        <scheme val="minor"/>
      </rPr>
      <t>Ve sloupci</t>
    </r>
    <r>
      <rPr>
        <b/>
        <sz val="12"/>
        <color rgb="FF000000"/>
        <rFont val="Calibri"/>
        <family val="2"/>
        <charset val="238"/>
        <scheme val="minor"/>
      </rPr>
      <t xml:space="preserve"> "Název konkrétní služby dle nabídky (ceníku) poskytovatele"</t>
    </r>
    <r>
      <rPr>
        <sz val="12"/>
        <color rgb="FF000000"/>
        <rFont val="Calibri"/>
        <family val="2"/>
        <charset val="238"/>
        <scheme val="minor"/>
      </rPr>
      <t xml:space="preserve"> poskytovatel uvede název konkrétní služby ze svého ceníku služeb.
Název služby slouží jako její jednoznačný identifikátor v rámci ceníku. Využívá se ve formulářích "Podklady k ověření ...". Dále se využívá ve veřejných zakázkách a ve fakturách za využívaný cloud computingu.
Upozornění: ve veřejných zakázkách mohou OVS vybírat pouze ze služeb zapsaných v katalogu cloud computingu (viz Zákon 365/2000 Sb., §6l odst.(1)).
V tomto sloupci uvádějte názvy konkrétních služeb v granularitě, která odpovídá jejich uvádění na ISO 27k certifikátech (a v případě BÚ 3 i na SOC 2 Type 2 reportech). 
Pokud zde chcete uvést název balíčku služeb nebo vyšší hierarchické skupiny služeb, uveďte jednotlivé certifikované služby za název balíčku do závorky, např. „ABC-SecurityMax (zahrnuje služby ABC-Firewall, ABC-Antivirus, ABC-Threat Protection…)“. Vztah balíčku a jednotlivých certifikovaných služeb pak objasněte v listu Podklady k ověření IaaS-PaaS, resp. SaaS.“</t>
    </r>
  </si>
  <si>
    <r>
      <rPr>
        <sz val="12"/>
        <color rgb="FF000000"/>
        <rFont val="Calibri"/>
        <family val="2"/>
        <charset val="238"/>
      </rPr>
      <t>Ve sloupci</t>
    </r>
    <r>
      <rPr>
        <b/>
        <sz val="12"/>
        <color rgb="FF000000"/>
        <rFont val="Calibri"/>
        <family val="2"/>
        <charset val="238"/>
      </rPr>
      <t xml:space="preserve"> "Typ služby"</t>
    </r>
    <r>
      <rPr>
        <sz val="12"/>
        <color rgb="FF000000"/>
        <rFont val="Calibri"/>
        <family val="2"/>
        <charset val="238"/>
      </rPr>
      <t xml:space="preserve"> poskytovatel uvede všechny typy služeb ze společné poptávky veřejné správy,  které jeho konkrétní služba naplňuje. Přehled služeb, které byly definovány ve společné poptávce, je uveden i na listu "XaaS - definice služeb". Pokud vaše konkrétní služba pokrývá ještě jiný typ služby, který v seznamu není uveden, vybere typ služby "Ostatní".</t>
    </r>
  </si>
  <si>
    <r>
      <t xml:space="preserve">Ve sloupci </t>
    </r>
    <r>
      <rPr>
        <b/>
        <sz val="12"/>
        <rFont val="Calibri"/>
        <family val="2"/>
        <charset val="238"/>
        <scheme val="minor"/>
      </rPr>
      <t>"Specifické parametry služby poskytovatele (Specifická funkcionalita)"</t>
    </r>
    <r>
      <rPr>
        <sz val="12"/>
        <rFont val="Calibri"/>
        <family val="2"/>
        <charset val="238"/>
        <scheme val="minor"/>
      </rPr>
      <t xml:space="preserve"> poskytovatel uvede funkcionality a parametry, které blíže popisují jeho službu a které mají vliv na užití a cenu jeho služby.</t>
    </r>
  </si>
  <si>
    <r>
      <t xml:space="preserve">Ve sloupci </t>
    </r>
    <r>
      <rPr>
        <b/>
        <sz val="12"/>
        <rFont val="Calibri"/>
        <family val="2"/>
        <charset val="238"/>
        <scheme val="minor"/>
      </rPr>
      <t xml:space="preserve">"Odkaz na dokumentaci nabízené služby" </t>
    </r>
    <r>
      <rPr>
        <sz val="12"/>
        <rFont val="Calibri"/>
        <family val="2"/>
        <charset val="238"/>
        <scheme val="minor"/>
      </rPr>
      <t>poskytovatel uvede odkaz na místo, kde je uložena dokumentace nabízené služby.</t>
    </r>
  </si>
  <si>
    <r>
      <t>Ve sloupci "</t>
    </r>
    <r>
      <rPr>
        <b/>
        <sz val="12"/>
        <rFont val="Calibri"/>
        <family val="2"/>
        <charset val="238"/>
        <scheme val="minor"/>
      </rPr>
      <t>Je služba propojitelná prostřednictvím CMS?"</t>
    </r>
    <r>
      <rPr>
        <sz val="12"/>
        <rFont val="Calibri"/>
        <family val="2"/>
        <charset val="238"/>
        <scheme val="minor"/>
      </rPr>
      <t xml:space="preserve"> poskytovatel uvede, zda je či není schopen zajistit připojení dané služby do CMS (Centrálního místa služeb). Způsob tohoto připojení bude přesně určen až v rámci veřejné zakázky.</t>
    </r>
  </si>
  <si>
    <r>
      <t xml:space="preserve">Ve sloupci </t>
    </r>
    <r>
      <rPr>
        <b/>
        <sz val="12"/>
        <rFont val="Calibri"/>
        <family val="2"/>
        <charset val="238"/>
        <scheme val="minor"/>
      </rPr>
      <t>"Služba vyžaduje dlouhodobé uložení informací orgánu veřejné správy mimo území Evropské unie"</t>
    </r>
    <r>
      <rPr>
        <sz val="12"/>
        <rFont val="Calibri"/>
        <family val="2"/>
        <charset val="238"/>
        <scheme val="minor"/>
      </rPr>
      <t xml:space="preserve"> poskytovatel uvede ANO nebo NE.</t>
    </r>
  </si>
  <si>
    <r>
      <t>Ve sloupci "</t>
    </r>
    <r>
      <rPr>
        <b/>
        <sz val="12"/>
        <rFont val="Calibri"/>
        <family val="2"/>
        <charset val="238"/>
        <scheme val="minor"/>
      </rPr>
      <t>Indikativní cena nebo odkaz na kalkulátor ceny služby</t>
    </r>
    <r>
      <rPr>
        <sz val="12"/>
        <rFont val="Calibri"/>
        <family val="2"/>
        <charset val="238"/>
        <scheme val="minor"/>
      </rPr>
      <t>" poskytovatel uvede indikativní cenu konkrétní služby v Kč bez DPH ze svého ceníku, resp. uvede odkaz na veřejně dostupný kalkulátor ceny služby.</t>
    </r>
  </si>
  <si>
    <r>
      <t xml:space="preserve">5), 8) Ve formulářích </t>
    </r>
    <r>
      <rPr>
        <b/>
        <sz val="12"/>
        <color theme="1"/>
        <rFont val="Calibri"/>
        <family val="2"/>
        <charset val="238"/>
        <scheme val="minor"/>
      </rPr>
      <t>"Podklady k ověření IaaS-PaaS" a "Podklady k ověření SaaS"</t>
    </r>
    <r>
      <rPr>
        <sz val="12"/>
        <color theme="1"/>
        <rFont val="Calibri"/>
        <family val="2"/>
        <charset val="238"/>
        <scheme val="minor"/>
      </rPr>
      <t xml:space="preserve"> žadatel doloží, jak nabízený cloud computing splňuje požadavky zákona [zákon č. 365/2000 Sb. § 6t odst. 6 písm. b), d) až g)] a prováděcích předpisů (vyhláška č. 316/2021 Sb.).
Dokumenty</t>
    </r>
    <r>
      <rPr>
        <b/>
        <sz val="12"/>
        <color theme="1"/>
        <rFont val="Calibri"/>
        <family val="2"/>
        <charset val="238"/>
        <scheme val="minor"/>
      </rPr>
      <t xml:space="preserve"> vyžadované ve formulářích „Podklady k ověření“ </t>
    </r>
    <r>
      <rPr>
        <sz val="12"/>
        <color theme="1"/>
        <rFont val="Calibri"/>
        <family val="2"/>
        <charset val="238"/>
        <scheme val="minor"/>
      </rPr>
      <t xml:space="preserve">poskytovatel předává v rámci datové zprávy/datových zpráv jako samostatné soubory, jejichž </t>
    </r>
    <r>
      <rPr>
        <b/>
        <sz val="12"/>
        <color theme="1"/>
        <rFont val="Calibri"/>
        <family val="2"/>
        <charset val="238"/>
        <scheme val="minor"/>
      </rPr>
      <t>název je definován: Identifikace ex-ante kontroly_Pořadové číslo dokumentu_RRMMDD_Volitelná část</t>
    </r>
    <r>
      <rPr>
        <sz val="12"/>
        <color theme="1"/>
        <rFont val="Calibri"/>
        <family val="2"/>
        <charset val="238"/>
        <scheme val="minor"/>
      </rPr>
      <t xml:space="preserve">
• Identifikace ex-ante kontroly - ID kritéria, ke kterému poskytovatel přikládá dokument/dokumenty dle seznamu kritérií uvedeném ve formuláři (například ID1.2)
• Pořadové číslo dokumentu - pořadové číslo dokumentu v rámci dokumentů, které se vztahují k témuž kritériu (např. 01, 02)
• RRMMDD je datum vytvoření dokumentu,
• Volitelná část je část identifikace dle volby poskytovatele. Může se např. jednat o iniciálu zpracovatele dokument</t>
    </r>
    <r>
      <rPr>
        <sz val="12"/>
        <rFont val="Calibri"/>
        <family val="2"/>
        <charset val="238"/>
        <scheme val="minor"/>
      </rPr>
      <t xml:space="preserve">u, </t>
    </r>
    <r>
      <rPr>
        <b/>
        <sz val="12"/>
        <rFont val="Calibri"/>
        <family val="2"/>
        <charset val="238"/>
        <scheme val="minor"/>
      </rPr>
      <t>stručný název dokumentu apod.</t>
    </r>
    <r>
      <rPr>
        <sz val="12"/>
        <color theme="1"/>
        <rFont val="Calibri"/>
        <family val="2"/>
        <charset val="238"/>
        <scheme val="minor"/>
      </rPr>
      <t xml:space="preserve">
Oddělovačem jednotlivých částí identifikace dokumentu je znak „_“.
Pokud jsou k žádosti přikládány další dokumenty (např. smlouvy, průvodní dopis k žádosti atd.), pak je název souboru definován: </t>
    </r>
    <r>
      <rPr>
        <b/>
        <sz val="12"/>
        <color theme="1"/>
        <rFont val="Calibri"/>
        <family val="2"/>
        <charset val="238"/>
        <scheme val="minor"/>
      </rPr>
      <t>00_Pořadové číslo_RRMMDD_Název(Volitelná část)</t>
    </r>
  </si>
  <si>
    <r>
      <t xml:space="preserve">9) Ve formuláři </t>
    </r>
    <r>
      <rPr>
        <b/>
        <sz val="12"/>
        <color rgb="FF000000"/>
        <rFont val="Calibri"/>
        <family val="2"/>
        <charset val="238"/>
        <scheme val="minor"/>
      </rPr>
      <t xml:space="preserve">"Podpůrný cloud computing" </t>
    </r>
    <r>
      <rPr>
        <sz val="12"/>
        <color rgb="FF000000"/>
        <rFont val="Calibri"/>
        <family val="2"/>
        <charset val="238"/>
        <scheme val="minor"/>
      </rPr>
      <t>žadatel identifikuje cloud computing jiných poskytovatelů, které daný poskytovatel využívá při realizaci nabízeného cloud computingu.</t>
    </r>
  </si>
  <si>
    <r>
      <rPr>
        <sz val="12"/>
        <color rgb="FF000000"/>
        <rFont val="Calibri"/>
        <family val="2"/>
        <charset val="238"/>
      </rPr>
      <t>10) Ve formuláři "</t>
    </r>
    <r>
      <rPr>
        <b/>
        <sz val="12"/>
        <color rgb="FF000000"/>
        <rFont val="Calibri"/>
        <family val="2"/>
        <charset val="238"/>
      </rPr>
      <t>Dodavatelé</t>
    </r>
    <r>
      <rPr>
        <sz val="12"/>
        <color rgb="FF000000"/>
        <rFont val="Calibri"/>
        <family val="2"/>
        <charset val="238"/>
      </rPr>
      <t>" žadatel popíše dodavatele HW a SW produktů a jiných služeb, než jsou služby cloud computingu, které daný poskytovatel využívá k realizaci nabízeného cloud computingu a u kterých může dojít ke zpracovávání informací orgánu veřejné správy. Jedná se o takové dodavatele, kteří mohou získat přístup k zákaznickým datům nebo ke specifickým provozním údajům (dle definice ve vyhl. č. 316/2021 Sb.).</t>
    </r>
  </si>
  <si>
    <r>
      <t xml:space="preserve">11)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dodavatel poskytovatele cloud computingu</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smíšený model</t>
  </si>
  <si>
    <t>Nabídka aplikace formou služby, která využívá smíšený model, tj. každému tenantu/OVS je spuštěna samostatná instance kódu aplikace v operační paměti, avšak některé platformní komponenty jsou využívány multi-tenantně (tedy jako PaaS nebo IaaS), může, avšak nemusí být zapsána v katalogu CC (v listu „SaaS a smíšené modely“). Viz další podrobnosti v dokumentu č. 10, dostupný zde  https://www.dia.gov.cz/oha/egovernment-cloud/metodiky-navody-formulare/podpurne-materialy/. Využívané služby (komponenty) IaaS/PaaS musí být zapsány v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Změny ve verzi 3.1 oproti verzi 3.0</t>
  </si>
  <si>
    <t>- promítnutí skutečnosti, že kompetence pro řízení eGC přešly z Ministerstva vnitra na Digitální a informační agenturu</t>
  </si>
  <si>
    <t>Změny ve verzi 3.2 oproti verzi 3.1</t>
  </si>
  <si>
    <t>- do jednotlivých listů byla doplněna identifikace služby přiřazená Agenturou v okamžiku zápisu nabízené služby do katalagu cloud computingu</t>
  </si>
  <si>
    <t>Změny ve verzi 3.3 oproti verzi 3.2</t>
  </si>
  <si>
    <t>- v listu "Dodavatelé" byly doplněny informace o tom, které produkty a služby dodavatele se do listu zapisují (kromě ne-coudových služeb se do listu zapisují i HW a SW produkty daného dodavatele, na kterých může při realizaci cloudové služby dojít ke zpracování informací orgánu státní správy</t>
  </si>
  <si>
    <t>Změny ve verzi 3.4 oproti verzi 3.3</t>
  </si>
  <si>
    <t>- formální úprava formuláře - zrušeny sloučené buňkyv listech "IaaS a PaaS" a "SaaS"</t>
  </si>
  <si>
    <t>Změny ve verzi 4.0 oproti verzi 3.4</t>
  </si>
  <si>
    <t>opraven formulář "Identifikační údaje" a související pravidla</t>
  </si>
  <si>
    <t>- upravena pravidla pro vyplnění formuláře "Schéma dodavatelského řetězce"</t>
  </si>
  <si>
    <t>- z povinnosti podávat "Žádost o zápis služeb cloud computingu do katalogu CC" vyjmuti ti poskytovatelé, kteří pouze přeprodávají služby materiálního dodavatele, ale tyto služby nenabízejí přímo zákazníkům ve veřejné správě</t>
  </si>
  <si>
    <t>- opraven formulář "Využívaný cloud computing" a související pravidla</t>
  </si>
  <si>
    <t>- opraven formulář "Přeprodávaný cloud computing" a související pravidla</t>
  </si>
  <si>
    <t>- opraveny Pokyny k vyplnění</t>
  </si>
  <si>
    <t>- opraveny Definice pojmů</t>
  </si>
  <si>
    <t>Změny ve verzi 4.1 oproti verzi 4.1</t>
  </si>
  <si>
    <t>- upraven list Dodavatelé</t>
  </si>
  <si>
    <t>Změny ve verzi 4.2 oproti verzi 4.1</t>
  </si>
  <si>
    <t>- na listech "IaaS a PaaS" a "SaaS" doplněn sloupec "Které protokoly připojení služba umožňuje?"</t>
  </si>
  <si>
    <t>Změny ve verzi 5.0 oproti verzi 4.2</t>
  </si>
  <si>
    <t>- na listech "IaaS a PaaS" a "SaaS a smíšené modely" upraven sloupec "Typ služby"</t>
  </si>
  <si>
    <t>- doplněny listy "IaaS a PaaS - seznam typů služeb" a "SaaS - seznam typů služeb"</t>
  </si>
  <si>
    <t>- seznamy typů služeb IaaS a PaaS a SaaS aktualizovány podle Společné poptávky, verze 5</t>
  </si>
  <si>
    <t>- upraven list "Přeprodávaný cloud computing"</t>
  </si>
  <si>
    <t>- doplněna definice pojmu "Smíšený model"</t>
  </si>
  <si>
    <t>Správa a vytěžování datové základny organizace</t>
  </si>
  <si>
    <t>Ekonomika - podpora obchodu</t>
  </si>
  <si>
    <t>Sdílení dat a spolupráce - plánování a organizace meetingů</t>
  </si>
  <si>
    <t>Sdílení dat a spolupráce - vzdálená asistence</t>
  </si>
  <si>
    <t>Vzdálená podpora uživatele při řešení technických problémů</t>
  </si>
  <si>
    <t>Virtuální desktop (s uživatelským rozhraním)</t>
  </si>
  <si>
    <t>Část 3: Nabídka cloud computingu SaaS (aplikační programové vybavení) a smíšené modely
(Zákon č. 365/2000 Sb., §6t, odst. (5) a) )</t>
  </si>
  <si>
    <t>Poskytovatel, který službu cloud computing nabízí přímo orgánu veřejné správy</t>
  </si>
  <si>
    <t>Personální evidence; nábor zaměstnanců; hodnocení; systemizace; vzdělávání; portál zaměstnance</t>
  </si>
  <si>
    <t>Mzdy, odměny; daně z příjmů; sociální pojištění; zdravotní pojištění; penzijní připojištění</t>
  </si>
  <si>
    <t xml:space="preserve">Plánování pracovních cest; kalkulace a automatizované sestavení rozpočtu za oblast pracovních cest </t>
  </si>
  <si>
    <t>Zaznamenání příchodů a odchodů; evidence přerušení pracovní doby; podklad pro zpracování mezd</t>
  </si>
  <si>
    <t>Komplexní systém pro správu dokumentů; zahrnuje příjem, evidenci, rozdělování, oběh, vyřizování, vyhotovování, podepisování, odesílání, ukládání a vyřazování ve skartačním řízení, archiv dokumentů; podpora různých doručovacích kanálů (datové schránky, elektronická podatelna, pošta, osobní podání); jmenný rejstřík napojený na ROB a ROS; automatizované vyřazování záznamů; vytváření transakčních protokolů včetně pečetění; převody do výstupních datových formátů; elektronické podepisování a pečetění dle eIDAS s možností připojení časového razítka; podpora pro konverze z moci úřední; ukládání vyřízených dokumentů a spisů ve spisovně s možností zápůjček; provádění skartačních řízení, tvorba SIP balíčku a zpracování XML předané archivem; vazby na externí systémy: CzechPOINT, ISDS, ROB, ROS; export a import dat ve formátech dle NSESSS</t>
  </si>
  <si>
    <t>Automatizace procesů při příjmu velkého množství nebo opakujících se podání v digitální podobě</t>
  </si>
  <si>
    <t>Proces posouzení, schvalování a podepisování dokumentů s možností editace interních komentářů nebo vrácení k přepracování</t>
  </si>
  <si>
    <t>Anonymizace vybraných dokumentů v digitální podobě s podporou validačních mechanismů</t>
  </si>
  <si>
    <t>Publikování vybraných dokumentů na on-line portálu</t>
  </si>
  <si>
    <t>Napojení na systémy skenovacích linek</t>
  </si>
  <si>
    <t>Automatizované zpracování událostí</t>
  </si>
  <si>
    <t>Napojení na centrální registr smluv</t>
  </si>
  <si>
    <t>Procesy řešící úkoly vyplývající z dokumentů a spisů</t>
  </si>
  <si>
    <t>Obousměrná komunikace s jinými IS a AIS</t>
  </si>
  <si>
    <t>Ekonomika - administrace</t>
  </si>
  <si>
    <t>Ekonomika - rozpočet</t>
  </si>
  <si>
    <t>Ekonomika - účetnictví</t>
  </si>
  <si>
    <t>Ekonomika - daně</t>
  </si>
  <si>
    <t>Ekonomika - fakturace</t>
  </si>
  <si>
    <t>Ekonomika - komunikace s bankou</t>
  </si>
  <si>
    <t>Ekonomika - pokladna</t>
  </si>
  <si>
    <t>Ekonomika - výstupy, exporty</t>
  </si>
  <si>
    <t>Ekonomika - evidence pohledávek, poplatků a dalších druhů příjmů</t>
  </si>
  <si>
    <t>Ekonomika - správa majetku</t>
  </si>
  <si>
    <t>Správa hmotného a nehmotného majetku organizace pokrývající řešení analytické i operativní evidence; registr nemovitostí</t>
  </si>
  <si>
    <t>Ekonomika - skladová evidence</t>
  </si>
  <si>
    <t>Skladová evidence; příjem na sklad; výdej ze skladu; inventura</t>
  </si>
  <si>
    <t>Ekonomika - správa veřejných zakázek</t>
  </si>
  <si>
    <t>Ekonomika - evidence objednávek</t>
  </si>
  <si>
    <t>Ekonomika - evidence smluv a jejich dodatků</t>
  </si>
  <si>
    <t>Podpora kontrol a interních auditů; formalizace a částečné řízení průběhu kontrolního a interního auditního procesu</t>
  </si>
  <si>
    <t>Zobrazení plánu (rozpočet) výdajů; plnění těchto plánů v daném roce a vazby jednotlivých faktur a investic na rozpočet</t>
  </si>
  <si>
    <t>Uzavírání  obchodů; sledování obchodních vztahů a kontaktů; rozvíjení prodejů od potenciálního zákazníka k objednávce a vytváření prodejních materiálů; vytváření marketingových seznamů a kampaní i následování servisních případů spojených s konkrétní obchodními vztahy nebo příležitostmi</t>
  </si>
  <si>
    <t>Poskytování emailových služeb pro uživatele; sdílení kalendářů; šifrování emailu dle potřeby uživatele</t>
  </si>
  <si>
    <t>Tvorba marketingových kampaní a jejích sledování; vytváření e-mailů a on-line obsahu na podporu marketingových kampaní; automatizace prodejního procesu a jeho sledování; správa a řízení klientů, kontaktů a projektů</t>
  </si>
  <si>
    <t>Optimalizace efektivnosti marketingových kampaní a jejích vyhodnocování; hledání potenciálních prodejních kanálů, cross-selling, up-selling, udržení zákazníka atd.; analýza chování zákazníků za účelem lepšího porozumění chování zákazníků a následně: tvorba cen, vývoj nových výrobků; podpora pro rozhodování – předpovídání a analyzování zákaznické rentability atd.</t>
  </si>
  <si>
    <t>Jednotné kontaktní místo pro požadavky od zaměstnanců, občanů a dodavatelů organizace</t>
  </si>
  <si>
    <t>Ucelený katalog interních služeb jednotlivých organizačních složek úřadu</t>
  </si>
  <si>
    <t>Řízení požadavků úřadu - workflow</t>
  </si>
  <si>
    <t>Platforma pro efektivní řízení interních požadavků a komfortní komunikaci v rámci nich; workflow; kategorizace, prioritizace, schvalování, monitoring a vyhodnocení spokojenosti</t>
  </si>
  <si>
    <t>Evidence nájemníků a smluv, předpisy vyúčtování a úhrady nájemného</t>
  </si>
  <si>
    <t>Příjem požadavků zákazníků; plánování aktivit; ekonomika servisních prací</t>
  </si>
  <si>
    <t xml:space="preserve">Řízení procesu přípravy jednání orgánů OVM (odbory, rada, zastupitelstvo); návrhy materiálů a usnesení jednotlivých bodů jednání s veškerými náležitostmi </t>
  </si>
  <si>
    <t>Modelování procesů; řízení procesů; monitoring procesů; optimalizace procesů; process mining</t>
  </si>
  <si>
    <t>Byznys architektura; IT architektury</t>
  </si>
  <si>
    <t>Plánování projektu; plán práce pro jednotlivé role; plánování a sledování spotřeby zdrojů; nabídky projektových prací; cenové kalkulace projektu; náklady a výnosy projektu; fakturace projektu; sledování klíčových ukazatelů projektu</t>
  </si>
  <si>
    <t>Řízení aktiv organizace; identifikaci hrozeb a rizik; audit kybernetické bezpečnosti</t>
  </si>
  <si>
    <t>Organizace schůzky interně i externě, on-line i fyzicky; se spolupracovníky, klienty, občany nebo dodavateli</t>
  </si>
  <si>
    <t>Psaní; volání; video a audio hovory; nahrávání video a audio hovorů; vzdálená asistence; plánování on-line schůzek; připojeni na schůzku na různých zařízeních (mobil, prohlížeč, čp); řízení schůzky; sdílení informací během schůzky</t>
  </si>
  <si>
    <t>Inteligentní intranet; moderní design,; sdílení informací; správa a vyhledání obsahu; možnost přidělování oprávnění; implementace aplikací v rámci organizace; vytváření struktur pro oddělení; vytvoření intranet týmové lokality uživatelem</t>
  </si>
  <si>
    <t>Ukládaní dokumentu; archivace; vytváření verzi dokumentu; sdílení; vytváření procesu; automatizace; vyhledávání v obsahu dokumentu</t>
  </si>
  <si>
    <t>Nástroje pro komunikaci prostřednictvím datových schránek; odesílání a přijímání zpráv datových schránek; archivace datových schránek; distribuce datových zpráv v rámci organizace</t>
  </si>
  <si>
    <t>Uživatelsky přístupná možnost obnovy a prohlížení archivovaných osobních dat v emailu nebo v uživatelských datech</t>
  </si>
  <si>
    <t>Sdílení dat a spolupráce - osobní úložiště uživatele</t>
  </si>
  <si>
    <t>Ukládání souboru a sdílení; přihlášení odkudkoliv; přístup z jakéhokoliv zařízení</t>
  </si>
  <si>
    <t>Ochrana emailu proti spamu; virům a malware; proti kybernetickým hrozbám; škodlivým odkazům a přílohám</t>
  </si>
  <si>
    <t>Správa zabezpečení mobilních zařízení; ochrana informací na nich uložených; správa uživatelských aplikací; vzdálená blokace a smazaní zařízení</t>
  </si>
  <si>
    <t>Klasifikace dat na základě citlivosti; dohled na práci s osobními údaji</t>
  </si>
  <si>
    <t xml:space="preserve">Tvorba a aktualizace formuláře; vyplňování formuláře; statistiky z vyplněných formulářů </t>
  </si>
  <si>
    <t>Kontrola bezpečnostních prvků; kontrola elektronických podpisů; naplnění metadat komponent</t>
  </si>
  <si>
    <t>OCR vrstva; kategorizace; vytěžování</t>
  </si>
  <si>
    <t>Správa dokumentů; sdílení informací a podporu procesů</t>
  </si>
  <si>
    <t>Analýza dat a reporting; vizualizace výsledků; práce se strukturovanými a příp. i nestrukturovanými daty</t>
  </si>
  <si>
    <t>Identifikace datových entit; řízení přístupu k datům; porozumění významu dat; čištění a popis dat; odpovědné používání dat (v souladu s danými účely); určena pro koncové uživatele dat, správce dat jako aktiv v organizaci a další manažery odpovědné za kvalitu dat</t>
  </si>
  <si>
    <t>Mapové vrstvy (terénní, silniční, letecká, rozvodné sítě,…); vyhledávání; optimalizace tras; vlastní mapy; integrace s mapovými systémy třetích stran; podpora web a mobilních aplikací</t>
  </si>
  <si>
    <t>Chatbot jako služba</t>
  </si>
  <si>
    <t>Klasifikace obsahu dokumentů; abstrakce, extrakce a vyhodnocení významu dokumentů; analýza sentimentu; možnosti konfigurace nebo programování modelů abstrakce</t>
  </si>
  <si>
    <t>Ochrana uživatelských účtů; ochrana on-line nákupů pomocí hodnocení rizik; šablony podvodného jednání,…</t>
  </si>
  <si>
    <t>Jednotné kontaktní místo pro žadatele</t>
  </si>
  <si>
    <t>Evidence incidentů, jejich kategorizace, prioritizace, monitoring a vyhodnocení</t>
  </si>
  <si>
    <t>Evidence znalostí, jejich analyzovaní, sdílení a vyhodnocení</t>
  </si>
  <si>
    <t>Správa všech dohod na úrovni provozní podpory a smluv o podpoře; identifikace požadavků na službu; monitorování a vykazování úrovně služeb</t>
  </si>
  <si>
    <t>Řízení životního cyklu podnětů ke zlepšení dle metodologie IT Quality Management, jejich posouzení, schvalování, monitorování a vyhodnocení</t>
  </si>
  <si>
    <t>Efektivní řízení, kontrola a vyhodnocení požadavků týkajících se eGC</t>
  </si>
  <si>
    <t>Správa celého životního cyklu IT majetku; umístění, uživatelů; logování všech změn; automatická detekce hardware; kontrola přiděleného majetku uživatelem včetně možnosti nahlásit závady</t>
  </si>
  <si>
    <t>Správa životního cyklu software dle nařízení vlády č. 624/2000; evidence licencí; evidence instalací; automatická detekce nainstalovaného software; audit software</t>
  </si>
  <si>
    <t>Správa konfiguračních položek a jejich vazeb; vizualizace závislostí</t>
  </si>
  <si>
    <t>Správa IT majetku - Řízení údržby</t>
  </si>
  <si>
    <t>Řízení údržby majetku; profylaxe IT majetku; periodické činnosti</t>
  </si>
  <si>
    <t>Podpora inventarizace IT majetku skrze web přímo zodpovědným zaměstnancem</t>
  </si>
  <si>
    <t>A115 Evidence obyvatel a rodná čísla; vedení kartotéky obyvatel s trvalým bydlištěm v obci; automatická aktualizace dat z centrálního registru obyvatel</t>
  </si>
  <si>
    <t>A414 Matrika - zpracování matričních událostí v souladu s legislativou</t>
  </si>
  <si>
    <t>A 1153 Správní řád - centrální administrace správních řízení a úkonů umožňující manažerské pohledy a výstupy</t>
  </si>
  <si>
    <t>A3787 Zákon o odpovědnosti za přestupky - evidence přestupků pro přehled a efektivní řešení všech fází životního cyklu přestupku</t>
  </si>
  <si>
    <t>A14172 Stavební řád - podpora činnosti stavebního úřadu při provádění činností, které se řídí stavebním zákonem</t>
  </si>
  <si>
    <t>A1342 Vidimace a legalizace - podpora agendy ověřování podpisů a listin; tisk štítků a doložek</t>
  </si>
  <si>
    <t>Evidence hrobových míst, pohřbených, nájemců, smluv a poplatků</t>
  </si>
  <si>
    <t>Průběžné vedení stálého seznamu voličů; zpracování volebních seznamů pro různé typy voleb; evidence voličských průkazů; distribuce volebních lístků</t>
  </si>
  <si>
    <t>Dispečink a velení; mobilní aplikace pro strážníky; integrace s registry státní správy, spisovou službou, parkovacími systémy, radary, váhami, mobilními tiskárnami a platebními terminály</t>
  </si>
  <si>
    <t>Evidence událostí (nejen přestupky) vč. svodek</t>
  </si>
  <si>
    <t>Statistiky; heat mapy a nastavitelné přehledy pro analýzu a predikci kriminality</t>
  </si>
  <si>
    <t xml:space="preserve">Formulářový systém; vazba na NIA; elektronické podání </t>
  </si>
  <si>
    <r>
      <rPr>
        <b/>
        <sz val="12"/>
        <color rgb="FF000000"/>
        <rFont val="Calibri"/>
        <family val="2"/>
        <charset val="238"/>
        <scheme val="minor"/>
      </rPr>
      <t xml:space="preserve">Před odesláním </t>
    </r>
    <r>
      <rPr>
        <sz val="12"/>
        <color rgb="FF000000"/>
        <rFont val="Calibri"/>
        <family val="2"/>
        <charset val="238"/>
        <scheme val="minor"/>
      </rPr>
      <t>formuláře do datové schránky Agentury</t>
    </r>
    <r>
      <rPr>
        <b/>
        <sz val="12"/>
        <color rgb="FF000000"/>
        <rFont val="Calibri"/>
        <family val="2"/>
        <charset val="238"/>
        <scheme val="minor"/>
      </rPr>
      <t xml:space="preserve"> uložte excel ve formátu xlsx</t>
    </r>
    <r>
      <rPr>
        <sz val="12"/>
        <color rgb="FF000000"/>
        <rFont val="Calibri"/>
        <family val="2"/>
        <charset val="238"/>
        <scheme val="minor"/>
      </rPr>
      <t>, jinak bude zpráva odmítnuta pro nepodporovaný formát.</t>
    </r>
  </si>
  <si>
    <r>
      <t xml:space="preserve">Formulář obsahuje </t>
    </r>
    <r>
      <rPr>
        <b/>
        <sz val="12"/>
        <color rgb="FF000000"/>
        <rFont val="Calibri"/>
        <family val="2"/>
        <charset val="238"/>
        <scheme val="minor"/>
      </rPr>
      <t>digitálně podepsané makro</t>
    </r>
    <r>
      <rPr>
        <sz val="12"/>
        <color rgb="FF000000"/>
        <rFont val="Calibri"/>
        <family val="2"/>
        <charset val="238"/>
        <scheme val="minor"/>
      </rPr>
      <t>. Pro jeho zobrazení klikněte na kartě Vývojář na Visual Basic - Nástroje (Tools) - Digitální podpis (Digital Signature).</t>
    </r>
  </si>
  <si>
    <t>Městská policie - dispečink</t>
  </si>
  <si>
    <t>ALTAIR SOLUTIONS s.r.o.</t>
  </si>
  <si>
    <t>03742857</t>
  </si>
  <si>
    <t>Havelkova 90/6, 779 00 Olomouc</t>
  </si>
  <si>
    <t>098</t>
  </si>
  <si>
    <t>Marek Vávra</t>
  </si>
  <si>
    <t>m.vavra@altairgroup.eu</t>
  </si>
  <si>
    <t>+420 777 324 350</t>
  </si>
  <si>
    <t>AS_098_ESS_03072024</t>
  </si>
  <si>
    <t xml:space="preserve">DIA- 23312/OHA-2024 </t>
  </si>
  <si>
    <t>000-032-0105</t>
  </si>
  <si>
    <t>Azure Cognitive Services je využívána za účelem klasifikace dokumentů a vytěžování textových dat z dokumentů. Jedná se o volitelný modul spisové spužby DEPO.</t>
  </si>
  <si>
    <t>000-032-0090</t>
  </si>
  <si>
    <t xml:space="preserve"> Azure Monitor je analytická platforma, která monitoruje a reportuje stav jednotlivých komponent cloudové služby.</t>
  </si>
  <si>
    <t>000-032-0052</t>
  </si>
  <si>
    <t>Virtual Machines je virtualizační platformou pro provoz aplikačních a databázových instancí nabízené služby.</t>
  </si>
  <si>
    <t>000-032-0014</t>
  </si>
  <si>
    <t>Application Gateway zajišťuje služby load balanceru v cloudovém prostředí.</t>
  </si>
  <si>
    <t>000-032-0005</t>
  </si>
  <si>
    <t xml:space="preserve">Služba Storage je využívaná pro ukládání zašifrovaných souborů, typicky například dokumentů ze spisové služby. Služba zajišťuje také replikaci a zálohování. </t>
  </si>
  <si>
    <t>000-032-0039</t>
  </si>
  <si>
    <t>App Service (včetně služby: Web Apps, API Apps, Mobile Apps) jsou využívány pro služby DEPO NSSSS, DEPO Extension, DEPO Custom Extension, DEPO SECUSIGN a DEPO Apps.</t>
  </si>
  <si>
    <t>000-032-0018</t>
  </si>
  <si>
    <t xml:space="preserve">Azure Express Route - služba pro přístup administračního rozhraní </t>
  </si>
  <si>
    <t>000-032-0226</t>
  </si>
  <si>
    <t>Microsoft Defender for Cloud Apps</t>
  </si>
  <si>
    <t>031</t>
  </si>
  <si>
    <t>CC_MIOL_Microsoft_20230519</t>
  </si>
  <si>
    <t>DEPO CLOUD</t>
  </si>
  <si>
    <t>Oběh dokumentů, jeho vytvoření, přidělování, správa, sledování profilových údajů, tvorba spisů, informace o způsobu vyřízení. Příjem a jednoduché zpracování všech druhů listinného i digitálního podání. Automatizace procesů souvisejících s opakujícími se elektronickými podáními – třídění a zpracování velkého množství elektronických podání. Vypravení všech typů zásilek s pokročilým vyhledáváním a možností uživatelského nastavení. Příjem a důvěryhodné uložení vyřízených dokumentů a uzavřených spisů s důsledným řízením přístupových práv. Nastavení a průběžná aktualizace celého systému. Přehledná správa seskupených externích subjektů značně usnadňující práci s kartotékou. Provedení skartačních řízení, tvorba skartačních návrhů, SIP balíčků a komunikace s archivem. Kompletní souhrnný přehled profilových informací o všech doručených i vlastních dokumentech organizace, zafixovaných v čase. Přehledné a nepřetržité zpřístupnění vybraných dokumentů a důležitých informací občanům na on-line na portálu. Posouzení i schvalování digitálních dokumentů s možností poznámek, komentářů a zaznamenáním jednotlivých kroků díky logování. Vytváření kvalifikovaných i zaručených elektronických podpisů s možností přidání časového razítka. Zajištění elektronických pečetí a časových razítek a jejich připojení na příslušný dokument. Anonymizace a následné zveřejnění vybraných dokumentů v elektronické podobě s podporou validačních mechanismů. Zajištění exportu / importu podle požadavků Národního standardu pro elektronické spisové služby. Obousměrná komunikace mezi spisovou službou a ostatními informačními systémy, zajištění komunikace s agendovými systémy státu (zveřejňování smluv, eKLEP, atd.).</t>
  </si>
  <si>
    <t>https://www.altairsolutions.cz/dokumentace/</t>
  </si>
  <si>
    <t>Data budou zpracovávána v České republice, ale vzhledem k využívání služby poskytovatele Microsoft Ireland Operation Limited, nelze vyloučit zpracování informací orgánu veřejné zprávy i mimo území EU/ESVO, a to na základě výjimky, která je evidována  pod identifikátorem služby: 000-032-0090, 000-032-0225.</t>
  </si>
  <si>
    <t>Služby DMS</t>
  </si>
  <si>
    <t>Napojení na CzechPoint. Kontrola bezpečnostních prvků, kontrola elektronických podpisů, naplnění metadat komponent. Důvěryhodné uložení a jednotná správa dokumentů s vysokými nároky na bezpečnost a dostupnost. Převod převoditelných typů dokumentů do PDF/A3 (MS Office, .tiff, .avi apod.). OCR vrstva, kategorizace, vytěžování. Napojení on-premise skenovací linky do cloudového prostředí. Správa dokumentů, sdílení informací a podporu procesů.</t>
  </si>
  <si>
    <t>Správa dokumentů - napojení na CzechPoint;Správa dokumentů - ověřování digitálních dokumentů;Správa dokumentů - převod do PDF;Správa dokumentů - digitalizace a vytěžování dokumentů;Správa dokumentů - napojení na skenovací linky;Správa dokumentů - Enterprise Content Management (ECM)</t>
  </si>
  <si>
    <t>Spisová služba - základní funkcionalita;Spisová služba - automat příjmu podání;Spisová služba - schvalování dokumentů;Spisová služba - anonymizace dokumentů;Spisová služba - úřední deska;Spisová služba - skenovací linka;Spisová služba - automatizované zpracování událostí;Spisová služba - napojení na registr smluv;Spisová služba - úkoly vyplývající z dokumentů;Spisová služba - komunikace s jinými IS</t>
  </si>
  <si>
    <t>20/11/2024</t>
  </si>
  <si>
    <t>098-098-0001</t>
  </si>
  <si>
    <t>098-098-0002</t>
  </si>
  <si>
    <t>28/11/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3"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b/>
      <sz val="14"/>
      <name val="Calibri"/>
      <family val="2"/>
      <charset val="238"/>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i/>
      <sz val="11"/>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sz val="11"/>
      <name val="Calibri"/>
      <family val="2"/>
      <charset val="238"/>
      <scheme val="minor"/>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b/>
      <i/>
      <sz val="8"/>
      <color theme="3" tint="-0.249977111117893"/>
      <name val="Arial"/>
      <family val="2"/>
      <charset val="238"/>
    </font>
    <font>
      <sz val="11"/>
      <color rgb="FFC00000"/>
      <name val="Calibri"/>
      <family val="2"/>
      <scheme val="minor"/>
    </font>
    <font>
      <b/>
      <i/>
      <sz val="10"/>
      <color rgb="FFC00000"/>
      <name val="Calibri"/>
      <family val="2"/>
      <scheme val="minor"/>
    </font>
    <font>
      <b/>
      <i/>
      <sz val="20"/>
      <color theme="1"/>
      <name val="Calibri"/>
      <family val="2"/>
      <scheme val="minor"/>
    </font>
    <font>
      <b/>
      <i/>
      <sz val="11"/>
      <color rgb="FFFF0000"/>
      <name val="Calibri"/>
      <family val="2"/>
      <scheme val="minor"/>
    </font>
    <font>
      <sz val="11"/>
      <color rgb="FFFF0000"/>
      <name val="Calibri"/>
      <family val="2"/>
      <scheme val="minor"/>
    </font>
    <font>
      <sz val="8"/>
      <color theme="1"/>
      <name val="Calibri"/>
      <family val="2"/>
      <scheme val="minor"/>
    </font>
    <font>
      <b/>
      <sz val="12"/>
      <name val="Calibri"/>
      <family val="2"/>
      <charset val="238"/>
      <scheme val="minor"/>
    </font>
    <font>
      <sz val="11"/>
      <name val="Calibri"/>
      <family val="2"/>
      <charset val="238"/>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1"/>
      <name val="Calibri"/>
      <family val="2"/>
      <scheme val="minor"/>
    </font>
    <font>
      <b/>
      <sz val="11"/>
      <color theme="1"/>
      <name val="Calibri"/>
      <family val="2"/>
      <scheme val="minor"/>
    </font>
    <font>
      <b/>
      <i/>
      <sz val="26"/>
      <color theme="1"/>
      <name val="Calibri"/>
      <family val="2"/>
      <charset val="238"/>
      <scheme val="minor"/>
    </font>
    <font>
      <b/>
      <i/>
      <sz val="16"/>
      <color theme="1"/>
      <name val="Calibri"/>
      <family val="2"/>
      <charset val="238"/>
      <scheme val="minor"/>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b/>
      <sz val="12"/>
      <color rgb="FFFF0000"/>
      <name val="Calibri"/>
      <family val="2"/>
      <charset val="238"/>
      <scheme val="minor"/>
    </font>
    <font>
      <b/>
      <sz val="11"/>
      <name val="Calibri"/>
      <family val="2"/>
      <charset val="238"/>
    </font>
    <font>
      <b/>
      <sz val="9"/>
      <color rgb="FF000000"/>
      <name val="Tahoma"/>
      <family val="2"/>
      <charset val="238"/>
    </font>
    <font>
      <sz val="20"/>
      <color theme="1"/>
      <name val="Calibri"/>
      <family val="2"/>
      <scheme val="minor"/>
    </font>
    <font>
      <sz val="12"/>
      <color rgb="FFFF0000"/>
      <name val="Calibri"/>
      <family val="2"/>
      <charset val="238"/>
      <scheme val="minor"/>
    </font>
    <font>
      <i/>
      <sz val="12"/>
      <color theme="1"/>
      <name val="Calibri"/>
      <family val="2"/>
      <charset val="238"/>
      <scheme val="minor"/>
    </font>
    <font>
      <b/>
      <sz val="15"/>
      <name val="Calibri"/>
      <family val="2"/>
      <scheme val="minor"/>
    </font>
    <font>
      <b/>
      <sz val="15"/>
      <color rgb="FFFF0000"/>
      <name val="Calibri"/>
      <family val="2"/>
      <scheme val="minor"/>
    </font>
    <font>
      <sz val="11"/>
      <name val="Calibri"/>
      <family val="2"/>
    </font>
    <font>
      <sz val="12"/>
      <color rgb="FF000000"/>
      <name val="Calibri"/>
      <family val="2"/>
      <charset val="238"/>
      <scheme val="minor"/>
    </font>
    <font>
      <sz val="12"/>
      <color rgb="FF000000"/>
      <name val="Calibri"/>
      <family val="2"/>
      <charset val="238"/>
    </font>
    <font>
      <b/>
      <sz val="12"/>
      <color rgb="FF000000"/>
      <name val="Calibri"/>
      <family val="2"/>
      <charset val="238"/>
    </font>
    <font>
      <sz val="11"/>
      <color rgb="FF000000"/>
      <name val="Calibri"/>
      <family val="2"/>
      <charset val="238"/>
      <scheme val="minor"/>
    </font>
    <font>
      <sz val="11"/>
      <name val="Aptos"/>
      <family val="2"/>
    </font>
    <font>
      <b/>
      <sz val="11"/>
      <name val="Aptos Narrow"/>
      <family val="2"/>
    </font>
    <font>
      <b/>
      <i/>
      <sz val="22"/>
      <name val="Calibri"/>
      <family val="2"/>
      <scheme val="minor"/>
    </font>
  </fonts>
  <fills count="11">
    <fill>
      <patternFill patternType="none"/>
    </fill>
    <fill>
      <patternFill patternType="gray125"/>
    </fill>
    <fill>
      <patternFill patternType="solid">
        <fgColor theme="3" tint="0.59999389629810485"/>
        <bgColor indexed="64"/>
      </patternFill>
    </fill>
    <fill>
      <patternFill patternType="solid">
        <fgColor rgb="FFFFFFFF"/>
        <bgColor indexed="64"/>
      </patternFill>
    </fill>
    <fill>
      <patternFill patternType="solid">
        <fgColor rgb="FFFFFF00"/>
        <bgColor indexed="64"/>
      </patternFill>
    </fill>
    <fill>
      <patternFill patternType="solid">
        <fgColor theme="8" tint="0.39997558519241921"/>
        <bgColor indexed="64"/>
      </patternFill>
    </fill>
    <fill>
      <patternFill patternType="solid">
        <fgColor theme="4"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rgb="FFFF0000"/>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bottom style="thin">
        <color rgb="FF000000"/>
      </bottom>
      <diagonal/>
    </border>
    <border>
      <left/>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bottom style="thin">
        <color indexed="64"/>
      </bottom>
      <diagonal/>
    </border>
    <border>
      <left style="thin">
        <color rgb="FF000000"/>
      </left>
      <right/>
      <top/>
      <bottom style="thin">
        <color rgb="FF000000"/>
      </bottom>
      <diagonal/>
    </border>
    <border>
      <left/>
      <right/>
      <top style="thick">
        <color indexed="64"/>
      </top>
      <bottom/>
      <diagonal/>
    </border>
    <border>
      <left/>
      <right/>
      <top/>
      <bottom style="medium">
        <color indexed="64"/>
      </bottom>
      <diagonal/>
    </border>
    <border>
      <left style="thin">
        <color rgb="FF000000"/>
      </left>
      <right style="thin">
        <color rgb="FF000000"/>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style="medium">
        <color indexed="64"/>
      </top>
      <bottom style="medium">
        <color indexed="64"/>
      </bottom>
      <diagonal/>
    </border>
    <border>
      <left/>
      <right style="thin">
        <color rgb="FF000000"/>
      </right>
      <top/>
      <bottom style="thin">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s>
  <cellStyleXfs count="22">
    <xf numFmtId="0" fontId="0" fillId="0" borderId="0"/>
    <xf numFmtId="0" fontId="10" fillId="0" borderId="0"/>
    <xf numFmtId="0" fontId="9" fillId="0" borderId="0"/>
    <xf numFmtId="0" fontId="8" fillId="0" borderId="0"/>
    <xf numFmtId="0" fontId="7"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11" fillId="0" borderId="0"/>
    <xf numFmtId="0" fontId="3" fillId="0" borderId="0"/>
    <xf numFmtId="0" fontId="2" fillId="0" borderId="0"/>
    <xf numFmtId="0" fontId="1" fillId="0" borderId="0"/>
  </cellStyleXfs>
  <cellXfs count="278">
    <xf numFmtId="0" fontId="0" fillId="0" borderId="0" xfId="0"/>
    <xf numFmtId="0" fontId="0" fillId="0" borderId="0" xfId="0" applyAlignment="1">
      <alignment wrapText="1"/>
    </xf>
    <xf numFmtId="0" fontId="0" fillId="4" borderId="2" xfId="0" applyFill="1" applyBorder="1" applyAlignment="1">
      <alignment horizontal="left" vertical="top"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20" fillId="2" borderId="5" xfId="0" applyFont="1" applyFill="1" applyBorder="1" applyAlignment="1">
      <alignment horizontal="center" vertical="center" wrapText="1"/>
    </xf>
    <xf numFmtId="0" fontId="13" fillId="0" borderId="0" xfId="0" applyFont="1" applyAlignment="1">
      <alignment horizontal="center"/>
    </xf>
    <xf numFmtId="0" fontId="0" fillId="0" borderId="0" xfId="0" applyAlignment="1" applyProtection="1">
      <alignment horizontal="center" vertical="center"/>
      <protection hidden="1"/>
    </xf>
    <xf numFmtId="0" fontId="0" fillId="0" borderId="0" xfId="0" applyAlignment="1">
      <alignment horizontal="center"/>
    </xf>
    <xf numFmtId="0" fontId="12" fillId="0" borderId="0" xfId="0" applyFont="1" applyAlignment="1">
      <alignment vertical="top" wrapText="1"/>
    </xf>
    <xf numFmtId="0" fontId="31" fillId="0" borderId="0" xfId="0" applyFont="1"/>
    <xf numFmtId="0" fontId="18" fillId="0" borderId="0" xfId="0" applyFont="1" applyAlignment="1">
      <alignment vertical="center" wrapText="1"/>
    </xf>
    <xf numFmtId="0" fontId="14" fillId="4" borderId="20" xfId="0" applyFont="1" applyFill="1" applyBorder="1" applyAlignment="1">
      <alignment horizontal="center" vertical="center" wrapText="1"/>
    </xf>
    <xf numFmtId="0" fontId="21" fillId="8" borderId="21" xfId="0" applyFont="1" applyFill="1" applyBorder="1" applyAlignment="1">
      <alignment horizontal="left" vertical="center"/>
    </xf>
    <xf numFmtId="0" fontId="13" fillId="7" borderId="21" xfId="0" applyFont="1" applyFill="1" applyBorder="1" applyAlignment="1">
      <alignment vertical="top" wrapText="1"/>
    </xf>
    <xf numFmtId="0" fontId="23" fillId="8" borderId="21" xfId="0" applyFont="1" applyFill="1" applyBorder="1"/>
    <xf numFmtId="0" fontId="23" fillId="8" borderId="24" xfId="0" applyFont="1" applyFill="1" applyBorder="1"/>
    <xf numFmtId="0" fontId="0" fillId="8" borderId="23" xfId="0" applyFill="1" applyBorder="1"/>
    <xf numFmtId="0" fontId="0" fillId="8" borderId="24" xfId="0" applyFill="1" applyBorder="1"/>
    <xf numFmtId="0" fontId="14" fillId="8" borderId="23" xfId="0" applyFont="1" applyFill="1" applyBorder="1"/>
    <xf numFmtId="0" fontId="37" fillId="8" borderId="22" xfId="0" applyFont="1" applyFill="1" applyBorder="1"/>
    <xf numFmtId="0" fontId="12" fillId="3" borderId="0" xfId="0" applyFont="1" applyFill="1"/>
    <xf numFmtId="0" fontId="21" fillId="8" borderId="4" xfId="0" applyFont="1" applyFill="1" applyBorder="1" applyAlignment="1">
      <alignment horizontal="center" wrapText="1"/>
    </xf>
    <xf numFmtId="0" fontId="0" fillId="0" borderId="7" xfId="0" applyBorder="1" applyAlignment="1">
      <alignment vertical="top" wrapText="1"/>
    </xf>
    <xf numFmtId="0" fontId="0" fillId="0" borderId="29" xfId="0" applyBorder="1" applyAlignment="1">
      <alignment vertical="top" wrapText="1"/>
    </xf>
    <xf numFmtId="0" fontId="12" fillId="3" borderId="35" xfId="0" applyFont="1" applyFill="1" applyBorder="1"/>
    <xf numFmtId="0" fontId="12" fillId="3" borderId="36" xfId="0" applyFont="1" applyFill="1" applyBorder="1"/>
    <xf numFmtId="0" fontId="12" fillId="3" borderId="36" xfId="0" applyFont="1" applyFill="1" applyBorder="1" applyAlignment="1">
      <alignment horizontal="left" vertical="center" wrapText="1"/>
    </xf>
    <xf numFmtId="0" fontId="12" fillId="3" borderId="37" xfId="0" applyFont="1" applyFill="1" applyBorder="1"/>
    <xf numFmtId="0" fontId="12" fillId="3" borderId="38" xfId="0" applyFont="1" applyFill="1" applyBorder="1"/>
    <xf numFmtId="0" fontId="12" fillId="3" borderId="19" xfId="0" applyFont="1" applyFill="1" applyBorder="1"/>
    <xf numFmtId="0" fontId="12" fillId="3" borderId="37" xfId="0" applyFont="1" applyFill="1" applyBorder="1" applyAlignment="1">
      <alignment horizontal="center"/>
    </xf>
    <xf numFmtId="0" fontId="12" fillId="3" borderId="38" xfId="0" applyFont="1" applyFill="1" applyBorder="1" applyAlignment="1">
      <alignment horizontal="center"/>
    </xf>
    <xf numFmtId="0" fontId="12" fillId="3" borderId="19" xfId="0" applyFont="1" applyFill="1" applyBorder="1" applyAlignment="1">
      <alignment horizontal="center"/>
    </xf>
    <xf numFmtId="0" fontId="12" fillId="3" borderId="33" xfId="0" applyFont="1" applyFill="1" applyBorder="1" applyAlignment="1">
      <alignment horizontal="center"/>
    </xf>
    <xf numFmtId="0" fontId="12" fillId="3" borderId="0" xfId="0" applyFont="1" applyFill="1" applyAlignment="1">
      <alignment horizontal="left" vertical="center" wrapText="1"/>
    </xf>
    <xf numFmtId="0" fontId="40" fillId="0" borderId="0" xfId="0" applyFont="1"/>
    <xf numFmtId="0" fontId="41" fillId="0" borderId="19" xfId="0" applyFont="1" applyBorder="1" applyAlignment="1">
      <alignment horizontal="right" vertical="center" wrapText="1"/>
    </xf>
    <xf numFmtId="0" fontId="42" fillId="0" borderId="0" xfId="0" applyFont="1"/>
    <xf numFmtId="49" fontId="40" fillId="0" borderId="0" xfId="0" applyNumberFormat="1" applyFont="1"/>
    <xf numFmtId="0" fontId="41" fillId="0" borderId="0" xfId="0" applyFont="1" applyAlignment="1">
      <alignment horizontal="right" vertical="center" wrapText="1"/>
    </xf>
    <xf numFmtId="0" fontId="41" fillId="0" borderId="0" xfId="0" applyFont="1" applyAlignment="1">
      <alignment vertical="center" wrapText="1"/>
    </xf>
    <xf numFmtId="0" fontId="41" fillId="0" borderId="19" xfId="0" applyFont="1" applyBorder="1" applyAlignment="1">
      <alignment vertical="center" wrapText="1"/>
    </xf>
    <xf numFmtId="0" fontId="30" fillId="0" borderId="22" xfId="0" applyFont="1" applyBorder="1" applyAlignment="1">
      <alignment vertical="center" wrapText="1"/>
    </xf>
    <xf numFmtId="0" fontId="36" fillId="0" borderId="23" xfId="0" applyFont="1" applyBorder="1" applyAlignment="1">
      <alignment vertical="center" wrapText="1"/>
    </xf>
    <xf numFmtId="0" fontId="46" fillId="3" borderId="36" xfId="0" applyFont="1" applyFill="1" applyBorder="1" applyAlignment="1">
      <alignment wrapText="1"/>
    </xf>
    <xf numFmtId="0" fontId="47" fillId="0" borderId="21" xfId="0" applyFont="1" applyBorder="1" applyAlignment="1">
      <alignment horizontal="left" vertical="center" wrapText="1"/>
    </xf>
    <xf numFmtId="0" fontId="21" fillId="0" borderId="0" xfId="0" applyFont="1" applyAlignment="1">
      <alignment horizontal="left" vertical="center" wrapText="1"/>
    </xf>
    <xf numFmtId="0" fontId="21" fillId="8" borderId="22" xfId="0" applyFont="1" applyFill="1" applyBorder="1" applyAlignment="1">
      <alignment horizontal="left" vertical="center"/>
    </xf>
    <xf numFmtId="0" fontId="19" fillId="0" borderId="27" xfId="0" applyFont="1" applyBorder="1" applyAlignment="1">
      <alignment horizontal="left" vertical="center"/>
    </xf>
    <xf numFmtId="0" fontId="19" fillId="0" borderId="31" xfId="0" applyFont="1" applyBorder="1" applyAlignment="1">
      <alignment horizontal="left" vertical="center"/>
    </xf>
    <xf numFmtId="0" fontId="19" fillId="0" borderId="22" xfId="0" applyFont="1" applyBorder="1" applyAlignment="1">
      <alignment horizontal="left" vertical="center" wrapText="1"/>
    </xf>
    <xf numFmtId="0" fontId="19" fillId="0" borderId="34" xfId="0" applyFont="1" applyBorder="1" applyAlignment="1">
      <alignment horizontal="left" vertical="center" wrapText="1"/>
    </xf>
    <xf numFmtId="0" fontId="21" fillId="8" borderId="21" xfId="0" applyFont="1" applyFill="1" applyBorder="1" applyAlignment="1">
      <alignment horizontal="left" vertical="center" wrapText="1"/>
    </xf>
    <xf numFmtId="0" fontId="19" fillId="0" borderId="26" xfId="0" applyFont="1" applyBorder="1" applyAlignment="1">
      <alignment horizontal="left" vertical="center" wrapText="1"/>
    </xf>
    <xf numFmtId="0" fontId="19" fillId="0" borderId="28" xfId="0" applyFont="1" applyBorder="1" applyAlignment="1">
      <alignment horizontal="left" vertical="center" wrapText="1"/>
    </xf>
    <xf numFmtId="0" fontId="19" fillId="0" borderId="32" xfId="0" applyFont="1" applyBorder="1" applyAlignment="1">
      <alignment horizontal="left" vertical="center" wrapText="1"/>
    </xf>
    <xf numFmtId="0" fontId="13" fillId="8" borderId="24" xfId="0" applyFont="1" applyFill="1" applyBorder="1" applyAlignment="1">
      <alignment horizontal="left" vertical="center"/>
    </xf>
    <xf numFmtId="0" fontId="16" fillId="0" borderId="0" xfId="0" applyFont="1" applyAlignment="1">
      <alignment horizontal="left" vertical="center"/>
    </xf>
    <xf numFmtId="49" fontId="50" fillId="0" borderId="0" xfId="0" applyNumberFormat="1" applyFont="1" applyAlignment="1">
      <alignment vertical="center"/>
    </xf>
    <xf numFmtId="0" fontId="13" fillId="0" borderId="0" xfId="0" applyFont="1" applyAlignment="1">
      <alignment horizontal="left" vertical="center"/>
    </xf>
    <xf numFmtId="49" fontId="41" fillId="0" borderId="0" xfId="0" applyNumberFormat="1" applyFont="1" applyAlignment="1">
      <alignment horizontal="right" vertical="center" wrapText="1"/>
    </xf>
    <xf numFmtId="49" fontId="42" fillId="0" borderId="0" xfId="0" applyNumberFormat="1" applyFont="1" applyAlignment="1">
      <alignment horizontal="right"/>
    </xf>
    <xf numFmtId="49" fontId="43" fillId="0" borderId="0" xfId="0" applyNumberFormat="1" applyFont="1"/>
    <xf numFmtId="49" fontId="0" fillId="0" borderId="0" xfId="0" applyNumberFormat="1"/>
    <xf numFmtId="49" fontId="42" fillId="0" borderId="0" xfId="0" applyNumberFormat="1" applyFont="1"/>
    <xf numFmtId="0" fontId="45" fillId="2" borderId="10" xfId="0" applyFont="1" applyFill="1" applyBorder="1" applyAlignment="1">
      <alignment horizontal="center" vertical="center" wrapText="1"/>
    </xf>
    <xf numFmtId="0" fontId="45" fillId="2" borderId="5" xfId="0" applyFont="1" applyFill="1" applyBorder="1" applyAlignment="1">
      <alignment horizontal="center" vertical="center" wrapText="1"/>
    </xf>
    <xf numFmtId="0" fontId="45" fillId="2" borderId="25" xfId="0" applyFont="1" applyFill="1" applyBorder="1" applyAlignment="1">
      <alignment horizontal="center" vertical="center" wrapText="1"/>
    </xf>
    <xf numFmtId="0" fontId="28" fillId="0" borderId="0" xfId="18" applyFont="1" applyAlignment="1">
      <alignment vertical="center"/>
    </xf>
    <xf numFmtId="0" fontId="23" fillId="0" borderId="0" xfId="18" applyFont="1" applyAlignment="1">
      <alignment vertical="center"/>
    </xf>
    <xf numFmtId="0" fontId="52" fillId="0" borderId="0" xfId="18" applyFont="1" applyAlignment="1">
      <alignment horizontal="left" readingOrder="1"/>
    </xf>
    <xf numFmtId="0" fontId="51" fillId="0" borderId="0" xfId="18" applyFont="1" applyAlignment="1">
      <alignment horizontal="left" vertical="center" readingOrder="1"/>
    </xf>
    <xf numFmtId="0" fontId="53" fillId="0" borderId="0" xfId="18" applyFont="1" applyAlignment="1">
      <alignment vertical="center"/>
    </xf>
    <xf numFmtId="0" fontId="37" fillId="0" borderId="0" xfId="18" applyFont="1" applyAlignment="1">
      <alignment horizontal="left" vertical="center" wrapText="1" readingOrder="1"/>
    </xf>
    <xf numFmtId="0" fontId="53" fillId="0" borderId="0" xfId="18" applyFont="1" applyAlignment="1">
      <alignment horizontal="left" vertical="center" wrapText="1" readingOrder="1"/>
    </xf>
    <xf numFmtId="0" fontId="37" fillId="0" borderId="0" xfId="18" applyFont="1" applyAlignment="1">
      <alignment horizontal="left" vertical="center" readingOrder="1"/>
    </xf>
    <xf numFmtId="0" fontId="37" fillId="0" borderId="0" xfId="18" applyFont="1" applyAlignment="1">
      <alignment horizontal="left" vertical="top" wrapText="1" readingOrder="1"/>
    </xf>
    <xf numFmtId="0" fontId="54" fillId="0" borderId="0" xfId="18" applyFont="1" applyAlignment="1">
      <alignment horizontal="right" vertical="center"/>
    </xf>
    <xf numFmtId="0" fontId="28" fillId="0" borderId="0" xfId="18" applyFont="1" applyAlignment="1">
      <alignment horizontal="left" vertical="center"/>
    </xf>
    <xf numFmtId="0" fontId="28" fillId="0" borderId="24" xfId="18" applyFont="1" applyBorder="1" applyAlignment="1">
      <alignment vertical="center"/>
    </xf>
    <xf numFmtId="0" fontId="28" fillId="0" borderId="23" xfId="18" applyFont="1" applyBorder="1" applyAlignment="1">
      <alignment vertical="center"/>
    </xf>
    <xf numFmtId="0" fontId="56" fillId="0" borderId="22" xfId="18" applyFont="1" applyBorder="1" applyAlignment="1">
      <alignment vertical="center"/>
    </xf>
    <xf numFmtId="0" fontId="0" fillId="0" borderId="1" xfId="0" applyBorder="1" applyAlignment="1">
      <alignment vertical="top" wrapText="1"/>
    </xf>
    <xf numFmtId="0" fontId="17" fillId="0" borderId="0" xfId="0" applyFont="1" applyAlignment="1">
      <alignment horizontal="right" vertical="center"/>
    </xf>
    <xf numFmtId="0" fontId="37" fillId="0" borderId="0" xfId="18" applyFont="1" applyAlignment="1">
      <alignment horizontal="left" vertical="top" readingOrder="1"/>
    </xf>
    <xf numFmtId="0" fontId="53" fillId="0" borderId="0" xfId="18" applyFont="1" applyAlignment="1">
      <alignment horizontal="left" vertical="top" wrapText="1" readingOrder="1"/>
    </xf>
    <xf numFmtId="0" fontId="53" fillId="0" borderId="0" xfId="18" applyFont="1" applyAlignment="1">
      <alignment horizontal="left" vertical="top" readingOrder="1"/>
    </xf>
    <xf numFmtId="0" fontId="21" fillId="8" borderId="9" xfId="0" applyFont="1" applyFill="1" applyBorder="1" applyAlignment="1">
      <alignment horizontal="center" wrapText="1"/>
    </xf>
    <xf numFmtId="49" fontId="19" fillId="0" borderId="28" xfId="0" applyNumberFormat="1" applyFont="1" applyBorder="1" applyAlignment="1">
      <alignment horizontal="right" vertical="center"/>
    </xf>
    <xf numFmtId="49" fontId="19" fillId="0" borderId="32" xfId="0" applyNumberFormat="1" applyFont="1" applyBorder="1" applyAlignment="1">
      <alignment horizontal="right" vertical="center"/>
    </xf>
    <xf numFmtId="0" fontId="13" fillId="8" borderId="1" xfId="0" applyFont="1" applyFill="1" applyBorder="1" applyAlignment="1">
      <alignment horizontal="center" vertical="center" wrapText="1"/>
    </xf>
    <xf numFmtId="0" fontId="13" fillId="0" borderId="1" xfId="0" applyFont="1" applyBorder="1" applyAlignment="1">
      <alignment horizontal="center" vertical="center"/>
    </xf>
    <xf numFmtId="49" fontId="0" fillId="4" borderId="1" xfId="0" applyNumberFormat="1" applyFill="1" applyBorder="1" applyAlignment="1">
      <alignment horizontal="center" vertical="center"/>
    </xf>
    <xf numFmtId="0" fontId="32" fillId="3" borderId="36" xfId="0" applyFont="1" applyFill="1" applyBorder="1" applyAlignment="1">
      <alignment horizontal="center" wrapText="1"/>
    </xf>
    <xf numFmtId="0" fontId="32" fillId="3" borderId="0" xfId="0" applyFont="1" applyFill="1" applyAlignment="1">
      <alignment horizontal="center" wrapText="1"/>
    </xf>
    <xf numFmtId="0" fontId="32" fillId="3" borderId="19" xfId="0" applyFont="1" applyFill="1" applyBorder="1" applyAlignment="1">
      <alignment horizontal="center" wrapText="1"/>
    </xf>
    <xf numFmtId="0" fontId="44" fillId="2" borderId="42" xfId="0" applyFont="1" applyFill="1" applyBorder="1" applyAlignment="1">
      <alignment horizontal="center" vertical="center" wrapText="1"/>
    </xf>
    <xf numFmtId="0" fontId="12" fillId="3" borderId="19" xfId="0" applyFont="1" applyFill="1" applyBorder="1" applyAlignment="1">
      <alignment wrapText="1"/>
    </xf>
    <xf numFmtId="0" fontId="58" fillId="0" borderId="1" xfId="0" applyFont="1" applyBorder="1" applyAlignment="1">
      <alignment horizontal="center" vertical="center" wrapText="1"/>
    </xf>
    <xf numFmtId="0" fontId="38" fillId="0" borderId="1" xfId="0" applyFont="1" applyBorder="1" applyAlignment="1">
      <alignment horizontal="left" vertical="top" wrapText="1"/>
    </xf>
    <xf numFmtId="0" fontId="58" fillId="0" borderId="1" xfId="0" applyFont="1" applyBorder="1" applyAlignment="1">
      <alignment horizontal="left" vertical="center" wrapText="1"/>
    </xf>
    <xf numFmtId="0" fontId="58" fillId="0" borderId="1" xfId="0" applyFont="1" applyBorder="1" applyAlignment="1">
      <alignment horizontal="left" vertical="top" wrapText="1"/>
    </xf>
    <xf numFmtId="0" fontId="33" fillId="0" borderId="0" xfId="0" applyFont="1" applyAlignment="1">
      <alignment vertical="center" wrapText="1"/>
    </xf>
    <xf numFmtId="0" fontId="60" fillId="0" borderId="0" xfId="0" applyFont="1" applyAlignment="1">
      <alignment vertical="center"/>
    </xf>
    <xf numFmtId="0" fontId="60" fillId="0" borderId="0" xfId="0" applyFont="1"/>
    <xf numFmtId="0" fontId="61" fillId="0" borderId="0" xfId="18" applyFont="1" applyAlignment="1">
      <alignment vertical="center"/>
    </xf>
    <xf numFmtId="0" fontId="28" fillId="0" borderId="30" xfId="0" applyFont="1" applyBorder="1" applyAlignment="1">
      <alignment horizontal="left" vertical="center"/>
    </xf>
    <xf numFmtId="0" fontId="48" fillId="0" borderId="0" xfId="0" applyFont="1" applyAlignment="1">
      <alignment horizontal="left" vertical="top" wrapText="1"/>
    </xf>
    <xf numFmtId="0" fontId="19" fillId="0" borderId="0" xfId="0" applyFont="1" applyAlignment="1">
      <alignment horizontal="left" vertical="top" wrapText="1"/>
    </xf>
    <xf numFmtId="0" fontId="37" fillId="0" borderId="0" xfId="18" applyFont="1" applyAlignment="1">
      <alignment vertical="center" wrapText="1"/>
    </xf>
    <xf numFmtId="0" fontId="37" fillId="0" borderId="0" xfId="18" applyFont="1" applyAlignment="1">
      <alignment vertical="center"/>
    </xf>
    <xf numFmtId="49" fontId="65" fillId="0" borderId="0" xfId="0" applyNumberFormat="1" applyFont="1"/>
    <xf numFmtId="0" fontId="65" fillId="0" borderId="0" xfId="0" applyFont="1"/>
    <xf numFmtId="49" fontId="19" fillId="4" borderId="24" xfId="0" applyNumberFormat="1" applyFont="1" applyFill="1" applyBorder="1" applyAlignment="1">
      <alignment horizontal="left" vertical="center" wrapText="1"/>
    </xf>
    <xf numFmtId="0" fontId="19" fillId="0" borderId="0" xfId="0" applyFont="1" applyAlignment="1">
      <alignment horizontal="left" vertical="center"/>
    </xf>
    <xf numFmtId="0" fontId="19" fillId="8" borderId="21" xfId="0" applyFont="1" applyFill="1" applyBorder="1" applyAlignment="1">
      <alignment horizontal="left" vertical="center"/>
    </xf>
    <xf numFmtId="0" fontId="23" fillId="8" borderId="21" xfId="0" applyFont="1" applyFill="1" applyBorder="1" applyAlignment="1">
      <alignment horizontal="left" vertical="center"/>
    </xf>
    <xf numFmtId="0" fontId="38" fillId="0" borderId="1" xfId="0" applyFont="1" applyBorder="1" applyAlignment="1">
      <alignment horizontal="left" vertical="top"/>
    </xf>
    <xf numFmtId="0" fontId="70" fillId="0" borderId="1" xfId="0" applyFont="1" applyBorder="1" applyAlignment="1">
      <alignment horizontal="left" vertical="top"/>
    </xf>
    <xf numFmtId="0" fontId="71" fillId="0" borderId="1" xfId="0" applyFont="1" applyBorder="1" applyAlignment="1">
      <alignment horizontal="left" vertical="top" wrapText="1"/>
    </xf>
    <xf numFmtId="0" fontId="38" fillId="0" borderId="1" xfId="0" applyFont="1" applyBorder="1" applyAlignment="1">
      <alignment vertical="top" wrapText="1"/>
    </xf>
    <xf numFmtId="0" fontId="0" fillId="0" borderId="1" xfId="0" applyBorder="1" applyAlignment="1">
      <alignment wrapText="1"/>
    </xf>
    <xf numFmtId="0" fontId="25" fillId="0" borderId="1" xfId="0" applyFont="1" applyBorder="1" applyAlignment="1">
      <alignment horizontal="left" vertical="top" wrapText="1"/>
    </xf>
    <xf numFmtId="0" fontId="45" fillId="6" borderId="1" xfId="0" applyFont="1" applyFill="1" applyBorder="1" applyAlignment="1">
      <alignment horizontal="left" vertical="top" wrapText="1"/>
    </xf>
    <xf numFmtId="0" fontId="14" fillId="0" borderId="1" xfId="0" applyFont="1" applyBorder="1" applyAlignment="1">
      <alignment vertical="top" wrapText="1"/>
    </xf>
    <xf numFmtId="0" fontId="14" fillId="4" borderId="43" xfId="0" applyFont="1" applyFill="1" applyBorder="1" applyAlignment="1">
      <alignment horizontal="left" vertical="top" wrapText="1"/>
    </xf>
    <xf numFmtId="0" fontId="58" fillId="0" borderId="12" xfId="0" applyFont="1" applyBorder="1" applyAlignment="1">
      <alignment vertical="top" wrapText="1"/>
    </xf>
    <xf numFmtId="49" fontId="16" fillId="4" borderId="21" xfId="0" applyNumberFormat="1" applyFont="1" applyFill="1" applyBorder="1" applyAlignment="1">
      <alignment horizontal="right" vertical="center"/>
    </xf>
    <xf numFmtId="49" fontId="0" fillId="4" borderId="1" xfId="0" applyNumberFormat="1" applyFill="1" applyBorder="1" applyAlignment="1">
      <alignment horizontal="left" vertical="center" wrapText="1"/>
    </xf>
    <xf numFmtId="49" fontId="16" fillId="4" borderId="21" xfId="0" applyNumberFormat="1" applyFont="1" applyFill="1" applyBorder="1" applyAlignment="1">
      <alignment horizontal="left" vertical="center"/>
    </xf>
    <xf numFmtId="0" fontId="0" fillId="4" borderId="17" xfId="0" applyFill="1" applyBorder="1" applyAlignment="1">
      <alignment horizontal="center" vertical="center" wrapText="1"/>
    </xf>
    <xf numFmtId="0" fontId="14" fillId="4" borderId="3" xfId="0" applyFont="1" applyFill="1" applyBorder="1" applyAlignment="1">
      <alignment horizontal="center" vertical="center" wrapText="1"/>
    </xf>
    <xf numFmtId="0" fontId="0" fillId="4" borderId="2" xfId="0" applyFill="1" applyBorder="1" applyAlignment="1">
      <alignment horizontal="center" vertical="center" wrapText="1"/>
    </xf>
    <xf numFmtId="0" fontId="0" fillId="4" borderId="1" xfId="0" applyFill="1" applyBorder="1" applyAlignment="1">
      <alignment horizontal="center" vertical="center" wrapText="1"/>
    </xf>
    <xf numFmtId="0" fontId="63" fillId="10" borderId="0" xfId="0" applyFont="1" applyFill="1" applyAlignment="1">
      <alignment horizontal="center" vertical="top" wrapText="1"/>
    </xf>
    <xf numFmtId="0" fontId="64" fillId="10" borderId="0" xfId="0" applyFont="1" applyFill="1" applyAlignment="1">
      <alignment horizontal="center" vertical="top" wrapText="1"/>
    </xf>
    <xf numFmtId="0" fontId="39" fillId="0" borderId="0" xfId="0" applyFont="1" applyAlignment="1">
      <alignment horizontal="right" vertical="center" wrapText="1"/>
    </xf>
    <xf numFmtId="0" fontId="33" fillId="5" borderId="4" xfId="0" applyFont="1" applyFill="1" applyBorder="1" applyAlignment="1">
      <alignment horizontal="center" vertical="center" wrapText="1"/>
    </xf>
    <xf numFmtId="0" fontId="33" fillId="5" borderId="5" xfId="0" applyFont="1" applyFill="1" applyBorder="1" applyAlignment="1">
      <alignment horizontal="center" vertical="center" wrapText="1"/>
    </xf>
    <xf numFmtId="0" fontId="33" fillId="5" borderId="25" xfId="0" applyFont="1" applyFill="1" applyBorder="1" applyAlignment="1">
      <alignment horizontal="center" vertical="center" wrapText="1"/>
    </xf>
    <xf numFmtId="0" fontId="26" fillId="5" borderId="4" xfId="0" applyFont="1" applyFill="1" applyBorder="1" applyAlignment="1">
      <alignment horizontal="center" vertical="center" wrapText="1"/>
    </xf>
    <xf numFmtId="0" fontId="26" fillId="5" borderId="5" xfId="0" applyFont="1" applyFill="1" applyBorder="1" applyAlignment="1">
      <alignment horizontal="center" vertical="center" wrapText="1"/>
    </xf>
    <xf numFmtId="0" fontId="26" fillId="5" borderId="25" xfId="0" applyFont="1" applyFill="1" applyBorder="1" applyAlignment="1">
      <alignment horizontal="center" vertical="center" wrapText="1"/>
    </xf>
    <xf numFmtId="49" fontId="50" fillId="5" borderId="4" xfId="0" applyNumberFormat="1" applyFont="1" applyFill="1" applyBorder="1" applyAlignment="1">
      <alignment horizontal="center" vertical="center"/>
    </xf>
    <xf numFmtId="49" fontId="50" fillId="5" borderId="5" xfId="0" applyNumberFormat="1" applyFont="1" applyFill="1" applyBorder="1" applyAlignment="1">
      <alignment horizontal="center" vertical="center"/>
    </xf>
    <xf numFmtId="49" fontId="50" fillId="5" borderId="25" xfId="0" applyNumberFormat="1" applyFont="1" applyFill="1" applyBorder="1" applyAlignment="1">
      <alignment horizontal="center" vertical="center"/>
    </xf>
    <xf numFmtId="0" fontId="48" fillId="0" borderId="36" xfId="0" applyFont="1" applyBorder="1" applyAlignment="1">
      <alignment horizontal="left" vertical="top" wrapText="1"/>
    </xf>
    <xf numFmtId="0" fontId="19" fillId="0" borderId="36" xfId="0" applyFont="1" applyBorder="1" applyAlignment="1">
      <alignment horizontal="left" vertical="top" wrapText="1"/>
    </xf>
    <xf numFmtId="0" fontId="19" fillId="0" borderId="22" xfId="0" applyFont="1" applyBorder="1" applyAlignment="1">
      <alignment horizontal="left" vertical="top" wrapText="1"/>
    </xf>
    <xf numFmtId="0" fontId="19" fillId="0" borderId="23" xfId="0" applyFont="1" applyBorder="1" applyAlignment="1">
      <alignment horizontal="left" vertical="top" wrapText="1"/>
    </xf>
    <xf numFmtId="0" fontId="19" fillId="0" borderId="24" xfId="0" applyFont="1" applyBorder="1" applyAlignment="1">
      <alignment horizontal="left" vertical="top" wrapText="1"/>
    </xf>
    <xf numFmtId="0" fontId="13" fillId="8" borderId="22" xfId="0" applyFont="1" applyFill="1" applyBorder="1" applyAlignment="1">
      <alignment vertical="top" wrapText="1"/>
    </xf>
    <xf numFmtId="0" fontId="0" fillId="0" borderId="23" xfId="0" applyBorder="1"/>
    <xf numFmtId="0" fontId="0" fillId="0" borderId="24" xfId="0" applyBorder="1"/>
    <xf numFmtId="0" fontId="13" fillId="4" borderId="22" xfId="0" applyFont="1" applyFill="1" applyBorder="1" applyAlignment="1">
      <alignment vertical="top" wrapText="1"/>
    </xf>
    <xf numFmtId="0" fontId="21" fillId="8" borderId="22" xfId="0" applyFont="1" applyFill="1" applyBorder="1" applyAlignment="1">
      <alignment horizontal="left" vertical="center" wrapText="1"/>
    </xf>
    <xf numFmtId="0" fontId="21" fillId="8" borderId="23" xfId="0" applyFont="1" applyFill="1" applyBorder="1" applyAlignment="1">
      <alignment horizontal="left" vertical="center" wrapText="1"/>
    </xf>
    <xf numFmtId="0" fontId="21" fillId="8" borderId="24" xfId="0" applyFont="1" applyFill="1" applyBorder="1" applyAlignment="1">
      <alignment horizontal="left" vertical="center" wrapText="1"/>
    </xf>
    <xf numFmtId="0" fontId="21" fillId="0" borderId="22" xfId="0" applyFont="1" applyBorder="1" applyAlignment="1">
      <alignment horizontal="left" vertical="center" wrapText="1"/>
    </xf>
    <xf numFmtId="0" fontId="21" fillId="0" borderId="23" xfId="0" applyFont="1" applyBorder="1" applyAlignment="1">
      <alignment horizontal="left" vertical="center" wrapText="1"/>
    </xf>
    <xf numFmtId="0" fontId="21" fillId="0" borderId="24" xfId="0" applyFont="1" applyBorder="1" applyAlignment="1">
      <alignment horizontal="left" vertical="center" wrapText="1"/>
    </xf>
    <xf numFmtId="0" fontId="0" fillId="0" borderId="0" xfId="0" applyAlignment="1">
      <alignment horizontal="left" vertical="center" wrapText="1"/>
    </xf>
    <xf numFmtId="0" fontId="0" fillId="0" borderId="22" xfId="0" applyBorder="1" applyAlignment="1">
      <alignment horizontal="left" vertical="center" wrapText="1"/>
    </xf>
    <xf numFmtId="0" fontId="0" fillId="0" borderId="23" xfId="0" applyBorder="1" applyAlignment="1">
      <alignment horizontal="left" vertical="center" wrapText="1"/>
    </xf>
    <xf numFmtId="0" fontId="0" fillId="0" borderId="24" xfId="0" applyBorder="1" applyAlignment="1">
      <alignment horizontal="left" vertical="center" wrapText="1"/>
    </xf>
    <xf numFmtId="0" fontId="21" fillId="0" borderId="0" xfId="0" applyFont="1" applyAlignment="1">
      <alignment horizontal="left" vertical="center" wrapText="1"/>
    </xf>
    <xf numFmtId="0" fontId="18" fillId="5" borderId="4" xfId="0" applyFont="1" applyFill="1" applyBorder="1" applyAlignment="1">
      <alignment horizontal="center" vertical="center" wrapText="1"/>
    </xf>
    <xf numFmtId="0" fontId="18" fillId="5" borderId="5" xfId="0" applyFont="1" applyFill="1" applyBorder="1" applyAlignment="1">
      <alignment horizontal="center" vertical="center" wrapText="1"/>
    </xf>
    <xf numFmtId="0" fontId="18" fillId="5" borderId="25" xfId="0" applyFont="1" applyFill="1" applyBorder="1" applyAlignment="1">
      <alignment horizontal="center" vertical="center" wrapText="1"/>
    </xf>
    <xf numFmtId="0" fontId="12" fillId="5" borderId="22" xfId="0" applyFont="1" applyFill="1" applyBorder="1" applyAlignment="1">
      <alignment horizontal="center" vertical="center" wrapText="1"/>
    </xf>
    <xf numFmtId="0" fontId="12" fillId="5" borderId="23" xfId="0" applyFont="1" applyFill="1" applyBorder="1" applyAlignment="1">
      <alignment horizontal="center" vertical="center" wrapText="1"/>
    </xf>
    <xf numFmtId="0" fontId="12" fillId="5" borderId="24" xfId="0" applyFont="1" applyFill="1" applyBorder="1" applyAlignment="1">
      <alignment horizontal="center" vertical="center" wrapText="1"/>
    </xf>
    <xf numFmtId="0" fontId="72" fillId="5" borderId="22" xfId="0" applyFont="1" applyFill="1" applyBorder="1" applyAlignment="1">
      <alignment horizontal="center" vertical="center" wrapText="1"/>
    </xf>
    <xf numFmtId="0" fontId="72" fillId="5" borderId="23" xfId="0" applyFont="1" applyFill="1" applyBorder="1" applyAlignment="1">
      <alignment horizontal="center" vertical="center"/>
    </xf>
    <xf numFmtId="0" fontId="72" fillId="5" borderId="24" xfId="0" applyFont="1" applyFill="1" applyBorder="1" applyAlignment="1">
      <alignment horizontal="center" vertical="center"/>
    </xf>
    <xf numFmtId="49" fontId="15" fillId="2" borderId="22" xfId="0" applyNumberFormat="1" applyFont="1" applyFill="1" applyBorder="1" applyAlignment="1">
      <alignment horizontal="left" vertical="center"/>
    </xf>
    <xf numFmtId="0" fontId="0" fillId="0" borderId="24" xfId="0" applyBorder="1" applyAlignment="1">
      <alignment vertical="center"/>
    </xf>
    <xf numFmtId="0" fontId="34" fillId="3" borderId="36" xfId="0" applyFont="1" applyFill="1" applyBorder="1" applyAlignment="1">
      <alignment horizontal="center" wrapText="1"/>
    </xf>
    <xf numFmtId="0" fontId="35" fillId="0" borderId="0" xfId="0" applyFont="1" applyAlignment="1">
      <alignment horizontal="center" wrapText="1"/>
    </xf>
    <xf numFmtId="0" fontId="35" fillId="0" borderId="19" xfId="0" applyFont="1" applyBorder="1" applyAlignment="1">
      <alignment horizontal="center" wrapText="1"/>
    </xf>
    <xf numFmtId="0" fontId="58" fillId="0" borderId="1" xfId="0" applyFont="1" applyBorder="1" applyAlignment="1">
      <alignment horizontal="center" vertical="center" wrapText="1"/>
    </xf>
    <xf numFmtId="0" fontId="33" fillId="5" borderId="22" xfId="0" applyFont="1" applyFill="1" applyBorder="1" applyAlignment="1">
      <alignment horizontal="center" vertical="center"/>
    </xf>
    <xf numFmtId="0" fontId="33" fillId="5" borderId="23" xfId="0" applyFont="1" applyFill="1" applyBorder="1" applyAlignment="1">
      <alignment horizontal="center" vertical="center"/>
    </xf>
    <xf numFmtId="0" fontId="33" fillId="5" borderId="24" xfId="0" applyFont="1" applyFill="1" applyBorder="1" applyAlignment="1">
      <alignment horizontal="center" vertical="center"/>
    </xf>
    <xf numFmtId="0" fontId="33" fillId="5" borderId="22" xfId="0" applyFont="1" applyFill="1" applyBorder="1" applyAlignment="1">
      <alignment horizontal="center" vertical="center" wrapText="1"/>
    </xf>
    <xf numFmtId="0" fontId="33" fillId="5" borderId="23" xfId="0" applyFont="1" applyFill="1" applyBorder="1" applyAlignment="1">
      <alignment horizontal="center" vertical="center" wrapText="1"/>
    </xf>
    <xf numFmtId="0" fontId="33" fillId="5" borderId="24" xfId="0" applyFont="1" applyFill="1" applyBorder="1" applyAlignment="1">
      <alignment horizontal="center" vertical="center" wrapText="1"/>
    </xf>
    <xf numFmtId="0" fontId="28" fillId="9" borderId="22" xfId="0" applyFont="1" applyFill="1" applyBorder="1" applyAlignment="1">
      <alignment horizontal="left" vertical="center"/>
    </xf>
    <xf numFmtId="0" fontId="28" fillId="9" borderId="23" xfId="0" applyFont="1" applyFill="1" applyBorder="1" applyAlignment="1">
      <alignment horizontal="left" vertical="center"/>
    </xf>
    <xf numFmtId="0" fontId="0" fillId="0" borderId="0" xfId="0" applyAlignment="1">
      <alignment horizontal="center"/>
    </xf>
    <xf numFmtId="0" fontId="21" fillId="8" borderId="1" xfId="0" applyFont="1" applyFill="1" applyBorder="1" applyAlignment="1">
      <alignment horizontal="left" vertical="top"/>
    </xf>
    <xf numFmtId="0" fontId="17" fillId="0" borderId="22" xfId="0" applyFont="1" applyBorder="1" applyAlignment="1">
      <alignment horizontal="right" vertical="center" wrapText="1"/>
    </xf>
    <xf numFmtId="0" fontId="17" fillId="0" borderId="23" xfId="0" applyFont="1" applyBorder="1" applyAlignment="1">
      <alignment horizontal="right" vertical="center" wrapText="1"/>
    </xf>
    <xf numFmtId="0" fontId="17" fillId="0" borderId="24" xfId="0" applyFont="1" applyBorder="1" applyAlignment="1">
      <alignment horizontal="right" vertical="center" wrapText="1"/>
    </xf>
    <xf numFmtId="0" fontId="26" fillId="5" borderId="22" xfId="0" applyFont="1" applyFill="1" applyBorder="1" applyAlignment="1">
      <alignment horizontal="center" vertical="center" wrapText="1"/>
    </xf>
    <xf numFmtId="0" fontId="26" fillId="5" borderId="23" xfId="0" applyFont="1" applyFill="1" applyBorder="1" applyAlignment="1">
      <alignment horizontal="center" vertical="center" wrapText="1"/>
    </xf>
    <xf numFmtId="0" fontId="26" fillId="5" borderId="24" xfId="0" applyFont="1" applyFill="1" applyBorder="1" applyAlignment="1">
      <alignment horizontal="center" vertical="center" wrapText="1"/>
    </xf>
    <xf numFmtId="0" fontId="33" fillId="5" borderId="22" xfId="0" applyFont="1" applyFill="1" applyBorder="1" applyAlignment="1">
      <alignment horizontal="center" vertical="top" wrapText="1"/>
    </xf>
    <xf numFmtId="0" fontId="33" fillId="5" borderId="23" xfId="0" applyFont="1" applyFill="1" applyBorder="1" applyAlignment="1">
      <alignment horizontal="center" vertical="top" wrapText="1"/>
    </xf>
    <xf numFmtId="0" fontId="33" fillId="5" borderId="24" xfId="0" applyFont="1" applyFill="1" applyBorder="1" applyAlignment="1">
      <alignment horizontal="center" vertical="top" wrapText="1"/>
    </xf>
    <xf numFmtId="0" fontId="52" fillId="0" borderId="22" xfId="0" applyFont="1" applyBorder="1" applyAlignment="1">
      <alignment horizontal="left" vertical="top" wrapText="1"/>
    </xf>
    <xf numFmtId="0" fontId="52" fillId="0" borderId="23" xfId="0" applyFont="1" applyBorder="1" applyAlignment="1">
      <alignment horizontal="left" vertical="top" wrapText="1"/>
    </xf>
    <xf numFmtId="0" fontId="52" fillId="0" borderId="24" xfId="0" applyFont="1" applyBorder="1" applyAlignment="1">
      <alignment horizontal="left" vertical="top" wrapText="1"/>
    </xf>
    <xf numFmtId="0" fontId="21" fillId="8" borderId="22" xfId="0" applyFont="1" applyFill="1" applyBorder="1" applyAlignment="1">
      <alignment horizontal="left" vertical="center"/>
    </xf>
    <xf numFmtId="0" fontId="21" fillId="8" borderId="23" xfId="0" applyFont="1" applyFill="1" applyBorder="1" applyAlignment="1">
      <alignment horizontal="left" vertical="center"/>
    </xf>
    <xf numFmtId="0" fontId="21" fillId="8" borderId="24" xfId="0" applyFont="1" applyFill="1" applyBorder="1" applyAlignment="1">
      <alignment horizontal="left" vertical="center"/>
    </xf>
    <xf numFmtId="0" fontId="53" fillId="0" borderId="47" xfId="18" applyFont="1" applyBorder="1" applyAlignment="1">
      <alignment horizontal="left" vertical="center"/>
    </xf>
    <xf numFmtId="0" fontId="53" fillId="0" borderId="0" xfId="18" applyFont="1" applyAlignment="1">
      <alignment horizontal="left" vertical="center"/>
    </xf>
    <xf numFmtId="0" fontId="53" fillId="0" borderId="48" xfId="18" applyFont="1" applyBorder="1" applyAlignment="1">
      <alignment horizontal="left" vertical="center"/>
    </xf>
    <xf numFmtId="0" fontId="67" fillId="0" borderId="47" xfId="18" applyFont="1" applyBorder="1" applyAlignment="1">
      <alignment horizontal="left" vertical="center" wrapText="1" readingOrder="1"/>
    </xf>
    <xf numFmtId="0" fontId="53" fillId="0" borderId="0" xfId="18" applyFont="1" applyAlignment="1">
      <alignment horizontal="left" vertical="center" wrapText="1" readingOrder="1"/>
    </xf>
    <xf numFmtId="0" fontId="53" fillId="0" borderId="48" xfId="18" applyFont="1" applyBorder="1" applyAlignment="1">
      <alignment horizontal="left" vertical="center" wrapText="1" readingOrder="1"/>
    </xf>
    <xf numFmtId="0" fontId="53" fillId="0" borderId="22" xfId="18" applyFont="1" applyBorder="1" applyAlignment="1">
      <alignment horizontal="left" vertical="center" wrapText="1" readingOrder="1"/>
    </xf>
    <xf numFmtId="0" fontId="53" fillId="0" borderId="23" xfId="18" applyFont="1" applyBorder="1" applyAlignment="1">
      <alignment horizontal="left" vertical="center" wrapText="1" readingOrder="1"/>
    </xf>
    <xf numFmtId="0" fontId="53" fillId="0" borderId="24" xfId="18" applyFont="1" applyBorder="1" applyAlignment="1">
      <alignment horizontal="left" vertical="center" wrapText="1" readingOrder="1"/>
    </xf>
    <xf numFmtId="0" fontId="28" fillId="0" borderId="0" xfId="18" applyFont="1" applyAlignment="1">
      <alignment horizontal="center" vertical="center"/>
    </xf>
    <xf numFmtId="0" fontId="53" fillId="0" borderId="47" xfId="18" applyFont="1" applyBorder="1" applyAlignment="1">
      <alignment horizontal="left" vertical="center" wrapText="1" readingOrder="1"/>
    </xf>
    <xf numFmtId="0" fontId="51" fillId="0" borderId="22" xfId="18" applyFont="1" applyBorder="1" applyAlignment="1">
      <alignment horizontal="left" vertical="center" wrapText="1" readingOrder="1"/>
    </xf>
    <xf numFmtId="0" fontId="51" fillId="0" borderId="23" xfId="18" applyFont="1" applyBorder="1" applyAlignment="1">
      <alignment horizontal="left" vertical="center" wrapText="1" readingOrder="1"/>
    </xf>
    <xf numFmtId="0" fontId="51" fillId="0" borderId="24" xfId="18" applyFont="1" applyBorder="1" applyAlignment="1">
      <alignment horizontal="left" vertical="center" wrapText="1" readingOrder="1"/>
    </xf>
    <xf numFmtId="0" fontId="66" fillId="0" borderId="47" xfId="18" applyFont="1" applyBorder="1" applyAlignment="1">
      <alignment horizontal="left" vertical="center" wrapText="1" readingOrder="1"/>
    </xf>
    <xf numFmtId="0" fontId="51" fillId="0" borderId="36" xfId="18" applyFont="1" applyBorder="1" applyAlignment="1">
      <alignment horizontal="center" vertical="center" wrapText="1" readingOrder="1"/>
    </xf>
    <xf numFmtId="0" fontId="69" fillId="0" borderId="44" xfId="0" applyFont="1" applyBorder="1" applyAlignment="1">
      <alignment wrapText="1"/>
    </xf>
    <xf numFmtId="0" fontId="53" fillId="0" borderId="45" xfId="18" applyFont="1" applyBorder="1" applyAlignment="1">
      <alignment horizontal="left" vertical="center" wrapText="1" readingOrder="1"/>
    </xf>
    <xf numFmtId="0" fontId="53" fillId="0" borderId="46" xfId="18" applyFont="1" applyBorder="1" applyAlignment="1">
      <alignment horizontal="left" vertical="center" wrapText="1" readingOrder="1"/>
    </xf>
    <xf numFmtId="0" fontId="51" fillId="0" borderId="23" xfId="18" applyFont="1" applyBorder="1" applyAlignment="1">
      <alignment horizontal="center" vertical="center" wrapText="1" readingOrder="1"/>
    </xf>
    <xf numFmtId="0" fontId="53" fillId="0" borderId="49" xfId="18" applyFont="1" applyBorder="1" applyAlignment="1">
      <alignment horizontal="left" vertical="center" wrapText="1" readingOrder="1"/>
    </xf>
    <xf numFmtId="0" fontId="53" fillId="0" borderId="50" xfId="18" applyFont="1" applyBorder="1" applyAlignment="1">
      <alignment horizontal="left" vertical="center" wrapText="1" readingOrder="1"/>
    </xf>
    <xf numFmtId="0" fontId="53" fillId="0" borderId="51" xfId="18" applyFont="1" applyBorder="1" applyAlignment="1">
      <alignment horizontal="left" vertical="center" wrapText="1" readingOrder="1"/>
    </xf>
    <xf numFmtId="0" fontId="51" fillId="0" borderId="19" xfId="18" applyFont="1" applyBorder="1" applyAlignment="1">
      <alignment horizontal="center" vertical="center" wrapText="1" readingOrder="1"/>
    </xf>
    <xf numFmtId="0" fontId="28" fillId="0" borderId="22" xfId="18" applyFont="1" applyBorder="1" applyAlignment="1">
      <alignment horizontal="left" vertical="center" wrapText="1"/>
    </xf>
    <xf numFmtId="0" fontId="28" fillId="0" borderId="23" xfId="18" applyFont="1" applyBorder="1" applyAlignment="1">
      <alignment horizontal="left" vertical="center" wrapText="1"/>
    </xf>
    <xf numFmtId="0" fontId="28" fillId="0" borderId="24" xfId="18" applyFont="1" applyBorder="1" applyAlignment="1">
      <alignment horizontal="left" vertical="center" wrapText="1"/>
    </xf>
    <xf numFmtId="0" fontId="28" fillId="0" borderId="23" xfId="18" applyFont="1" applyBorder="1" applyAlignment="1">
      <alignment horizontal="center" vertical="center"/>
    </xf>
    <xf numFmtId="0" fontId="67" fillId="0" borderId="22" xfId="18" applyFont="1" applyBorder="1" applyAlignment="1">
      <alignment horizontal="left" vertical="center" wrapText="1" readingOrder="1"/>
    </xf>
    <xf numFmtId="0" fontId="52" fillId="0" borderId="0" xfId="18" applyFont="1" applyAlignment="1">
      <alignment horizontal="left" readingOrder="1"/>
    </xf>
    <xf numFmtId="0" fontId="68" fillId="0" borderId="22" xfId="18" applyFont="1" applyBorder="1" applyAlignment="1">
      <alignment horizontal="left" vertical="center" wrapText="1" readingOrder="1"/>
    </xf>
    <xf numFmtId="0" fontId="37" fillId="0" borderId="23" xfId="18" applyFont="1" applyBorder="1" applyAlignment="1">
      <alignment horizontal="left" vertical="center" wrapText="1" readingOrder="1"/>
    </xf>
    <xf numFmtId="0" fontId="37" fillId="0" borderId="24" xfId="18" applyFont="1" applyBorder="1" applyAlignment="1">
      <alignment horizontal="left" vertical="center" wrapText="1" readingOrder="1"/>
    </xf>
    <xf numFmtId="0" fontId="52" fillId="0" borderId="23" xfId="18" applyFont="1" applyBorder="1" applyAlignment="1">
      <alignment horizontal="left" readingOrder="1"/>
    </xf>
    <xf numFmtId="0" fontId="51" fillId="0" borderId="22" xfId="18" applyFont="1" applyBorder="1" applyAlignment="1">
      <alignment horizontal="left" vertical="center" readingOrder="1"/>
    </xf>
    <xf numFmtId="0" fontId="51" fillId="0" borderId="23" xfId="18" applyFont="1" applyBorder="1" applyAlignment="1">
      <alignment horizontal="left" vertical="center" readingOrder="1"/>
    </xf>
    <xf numFmtId="0" fontId="51" fillId="0" borderId="24" xfId="18" applyFont="1" applyBorder="1" applyAlignment="1">
      <alignment horizontal="left" vertical="center" readingOrder="1"/>
    </xf>
    <xf numFmtId="0" fontId="37" fillId="0" borderId="22" xfId="18" applyFont="1" applyBorder="1" applyAlignment="1">
      <alignment horizontal="left" vertical="top" wrapText="1" readingOrder="1"/>
    </xf>
    <xf numFmtId="0" fontId="37" fillId="0" borderId="23" xfId="18" applyFont="1" applyBorder="1" applyAlignment="1">
      <alignment horizontal="left" vertical="top" wrapText="1" readingOrder="1"/>
    </xf>
    <xf numFmtId="0" fontId="37" fillId="0" borderId="24" xfId="18" applyFont="1" applyBorder="1" applyAlignment="1">
      <alignment horizontal="left" vertical="top" wrapText="1" readingOrder="1"/>
    </xf>
    <xf numFmtId="0" fontId="28" fillId="0" borderId="22" xfId="18" applyFont="1" applyBorder="1" applyAlignment="1">
      <alignment horizontal="left" vertical="center"/>
    </xf>
    <xf numFmtId="0" fontId="28" fillId="0" borderId="23" xfId="18" applyFont="1" applyBorder="1" applyAlignment="1">
      <alignment horizontal="left" vertical="center"/>
    </xf>
    <xf numFmtId="0" fontId="28" fillId="0" borderId="24" xfId="18" applyFont="1" applyBorder="1" applyAlignment="1">
      <alignment horizontal="left" vertical="center"/>
    </xf>
    <xf numFmtId="0" fontId="56" fillId="0" borderId="22" xfId="18" applyFont="1" applyBorder="1" applyAlignment="1">
      <alignment horizontal="right" vertical="center"/>
    </xf>
    <xf numFmtId="0" fontId="56" fillId="0" borderId="23" xfId="18" applyFont="1" applyBorder="1" applyAlignment="1">
      <alignment horizontal="right" vertical="center"/>
    </xf>
    <xf numFmtId="0" fontId="56" fillId="0" borderId="24" xfId="18" applyFont="1" applyBorder="1" applyAlignment="1">
      <alignment horizontal="right" vertical="center"/>
    </xf>
    <xf numFmtId="0" fontId="55" fillId="5" borderId="15" xfId="18" applyFont="1" applyFill="1" applyBorder="1" applyAlignment="1">
      <alignment horizontal="center" vertical="center" wrapText="1"/>
    </xf>
    <xf numFmtId="0" fontId="55" fillId="5" borderId="13" xfId="18" applyFont="1" applyFill="1" applyBorder="1" applyAlignment="1">
      <alignment horizontal="center" vertical="center" wrapText="1"/>
    </xf>
    <xf numFmtId="0" fontId="55" fillId="5" borderId="14" xfId="18" applyFont="1" applyFill="1" applyBorder="1" applyAlignment="1">
      <alignment horizontal="center" vertical="center" wrapText="1"/>
    </xf>
    <xf numFmtId="0" fontId="53" fillId="0" borderId="22" xfId="18" applyFont="1" applyBorder="1" applyAlignment="1">
      <alignment horizontal="left" vertical="top" wrapText="1" readingOrder="1"/>
    </xf>
    <xf numFmtId="0" fontId="53" fillId="0" borderId="23" xfId="18" applyFont="1" applyBorder="1" applyAlignment="1">
      <alignment horizontal="left" vertical="top" readingOrder="1"/>
    </xf>
    <xf numFmtId="0" fontId="53" fillId="0" borderId="24" xfId="18" applyFont="1" applyBorder="1" applyAlignment="1">
      <alignment horizontal="left" vertical="top" readingOrder="1"/>
    </xf>
    <xf numFmtId="0" fontId="17" fillId="0" borderId="11" xfId="0" applyFont="1" applyBorder="1" applyAlignment="1">
      <alignment horizontal="right" vertical="center"/>
    </xf>
    <xf numFmtId="0" fontId="17" fillId="0" borderId="8" xfId="0" applyFont="1" applyBorder="1" applyAlignment="1">
      <alignment horizontal="right" vertical="center"/>
    </xf>
    <xf numFmtId="0" fontId="17" fillId="0" borderId="6" xfId="0" applyFont="1" applyBorder="1" applyAlignment="1">
      <alignment horizontal="right" vertical="center"/>
    </xf>
    <xf numFmtId="0" fontId="18" fillId="5" borderId="39" xfId="0" applyFont="1" applyFill="1" applyBorder="1" applyAlignment="1">
      <alignment horizontal="center" vertical="center" wrapText="1"/>
    </xf>
    <xf numFmtId="0" fontId="18" fillId="5" borderId="18" xfId="0" applyFont="1" applyFill="1" applyBorder="1" applyAlignment="1">
      <alignment horizontal="center" vertical="center" wrapText="1"/>
    </xf>
    <xf numFmtId="0" fontId="21" fillId="8" borderId="5" xfId="0" applyFont="1" applyFill="1" applyBorder="1" applyAlignment="1">
      <alignment horizontal="center" vertical="top"/>
    </xf>
    <xf numFmtId="0" fontId="0" fillId="0" borderId="16" xfId="0" applyBorder="1" applyAlignment="1">
      <alignment horizontal="left" vertical="top" wrapText="1"/>
    </xf>
    <xf numFmtId="0" fontId="0" fillId="0" borderId="0" xfId="0" applyAlignment="1">
      <alignment horizontal="center" wrapText="1"/>
    </xf>
    <xf numFmtId="0" fontId="54" fillId="9" borderId="11" xfId="0" applyFont="1" applyFill="1" applyBorder="1" applyAlignment="1">
      <alignment horizontal="center" vertical="center" wrapText="1"/>
    </xf>
    <xf numFmtId="0" fontId="18" fillId="9" borderId="8" xfId="0" applyFont="1" applyFill="1" applyBorder="1" applyAlignment="1">
      <alignment horizontal="center" vertical="center" wrapText="1"/>
    </xf>
    <xf numFmtId="0" fontId="18" fillId="9" borderId="6" xfId="0" applyFont="1" applyFill="1" applyBorder="1" applyAlignment="1">
      <alignment horizontal="center" vertical="center" wrapText="1"/>
    </xf>
    <xf numFmtId="0" fontId="21" fillId="8" borderId="40" xfId="0" applyFont="1" applyFill="1" applyBorder="1" applyAlignment="1">
      <alignment horizontal="center" vertical="top"/>
    </xf>
    <xf numFmtId="0" fontId="21" fillId="8" borderId="36" xfId="0" applyFont="1" applyFill="1" applyBorder="1" applyAlignment="1">
      <alignment horizontal="center" vertical="top"/>
    </xf>
    <xf numFmtId="0" fontId="21" fillId="8" borderId="41" xfId="0" applyFont="1" applyFill="1" applyBorder="1" applyAlignment="1">
      <alignment horizontal="center" vertical="top"/>
    </xf>
    <xf numFmtId="0" fontId="0" fillId="0" borderId="1" xfId="0" applyBorder="1" applyAlignment="1">
      <alignment horizontal="left" vertical="top" wrapText="1"/>
    </xf>
    <xf numFmtId="0" fontId="0" fillId="0" borderId="0" xfId="0" applyAlignment="1">
      <alignment horizontal="left" vertical="top" wrapText="1"/>
    </xf>
    <xf numFmtId="49" fontId="40" fillId="0" borderId="0" xfId="0" applyNumberFormat="1" applyFont="1" applyAlignment="1">
      <alignment horizontal="left" wrapText="1"/>
    </xf>
    <xf numFmtId="0" fontId="14" fillId="4" borderId="2" xfId="0" applyFont="1" applyFill="1" applyBorder="1" applyAlignment="1">
      <alignment horizontal="left" vertical="top" wrapText="1"/>
    </xf>
  </cellXfs>
  <cellStyles count="22">
    <cellStyle name="Normal 2" xfId="4" xr:uid="{00000000-0005-0000-0000-000000000000}"/>
    <cellStyle name="Normal 2 2" xfId="5" xr:uid="{00000000-0005-0000-0000-000001000000}"/>
    <cellStyle name="Normal 2 3" xfId="16" xr:uid="{00000000-0005-0000-0000-000002000000}"/>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3" xfId="9" xr:uid="{00000000-0005-0000-0000-000007000000}"/>
    <cellStyle name="Normální 2 2 4" xfId="15" xr:uid="{00000000-0005-0000-0000-000008000000}"/>
    <cellStyle name="Normální 2 3" xfId="10" xr:uid="{00000000-0005-0000-0000-000009000000}"/>
    <cellStyle name="Normální 2 4" xfId="7" xr:uid="{00000000-0005-0000-0000-00000A000000}"/>
    <cellStyle name="Normální 2 5" xfId="13" xr:uid="{00000000-0005-0000-0000-00000B000000}"/>
    <cellStyle name="Normální 2 6" xfId="18" xr:uid="{B897CFAC-568A-488F-902B-266F784F962B}"/>
    <cellStyle name="Normální 3" xfId="2" xr:uid="{00000000-0005-0000-0000-00000C000000}"/>
    <cellStyle name="Normální 3 2" xfId="11" xr:uid="{00000000-0005-0000-0000-00000D000000}"/>
    <cellStyle name="Normální 3 3" xfId="8" xr:uid="{00000000-0005-0000-0000-00000E000000}"/>
    <cellStyle name="Normální 3 4" xfId="14" xr:uid="{00000000-0005-0000-0000-00000F000000}"/>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 name="Normální 5 2 3" xfId="21" xr:uid="{6F30D648-A66D-4922-9638-D4AB82819E50}"/>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drawing8.x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093258</xdr:colOff>
      <xdr:row>1</xdr:row>
      <xdr:rowOff>751</xdr:rowOff>
    </xdr:to>
    <xdr:pic>
      <xdr:nvPicPr>
        <xdr:cNvPr id="3" name="Obráze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25400</xdr:colOff>
          <xdr:row>12</xdr:row>
          <xdr:rowOff>190500</xdr:rowOff>
        </xdr:from>
        <xdr:to>
          <xdr:col>9</xdr:col>
          <xdr:colOff>673100</xdr:colOff>
          <xdr:row>32</xdr:row>
          <xdr:rowOff>82550</xdr:rowOff>
        </xdr:to>
        <xdr:sp macro="" textlink="">
          <xdr:nvSpPr>
            <xdr:cNvPr id="3097" name="Object 25" hidden="1">
              <a:extLst>
                <a:ext uri="{63B3BB69-23CF-44E3-9099-C40C66FF867C}">
                  <a14:compatExt spid="_x0000_s3097"/>
                </a:ext>
                <a:ext uri="{FF2B5EF4-FFF2-40B4-BE49-F238E27FC236}">
                  <a16:creationId xmlns:a16="http://schemas.microsoft.com/office/drawing/2014/main" id="{00000000-0008-0000-0100-000019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44450</xdr:rowOff>
        </xdr:from>
        <xdr:to>
          <xdr:col>15</xdr:col>
          <xdr:colOff>38100</xdr:colOff>
          <xdr:row>55</xdr:row>
          <xdr:rowOff>69850</xdr:rowOff>
        </xdr:to>
        <xdr:sp macro="" textlink="">
          <xdr:nvSpPr>
            <xdr:cNvPr id="3098" name="Object 26" hidden="1">
              <a:extLst>
                <a:ext uri="{63B3BB69-23CF-44E3-9099-C40C66FF867C}">
                  <a14:compatExt spid="_x0000_s3098"/>
                </a:ext>
                <a:ext uri="{FF2B5EF4-FFF2-40B4-BE49-F238E27FC236}">
                  <a16:creationId xmlns:a16="http://schemas.microsoft.com/office/drawing/2014/main" id="{00000000-0008-0000-0100-00001A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editAs="oneCell">
    <xdr:from>
      <xdr:col>0</xdr:col>
      <xdr:colOff>63500</xdr:colOff>
      <xdr:row>0</xdr:row>
      <xdr:rowOff>0</xdr:rowOff>
    </xdr:from>
    <xdr:to>
      <xdr:col>1</xdr:col>
      <xdr:colOff>220133</xdr:colOff>
      <xdr:row>1</xdr:row>
      <xdr:rowOff>751</xdr:rowOff>
    </xdr:to>
    <xdr:pic>
      <xdr:nvPicPr>
        <xdr:cNvPr id="12" name="Obrázek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1725" cy="494640"/>
        </a:xfrm>
        <a:prstGeom prst="rect">
          <a:avLst/>
        </a:prstGeom>
        <a:noFill/>
      </xdr:spPr>
    </xdr:pic>
    <xdr:clientData/>
  </xdr:twoCellAnchor>
  <xdr:twoCellAnchor>
    <xdr:from>
      <xdr:col>3</xdr:col>
      <xdr:colOff>190500</xdr:colOff>
      <xdr:row>6</xdr:row>
      <xdr:rowOff>1152072</xdr:rowOff>
    </xdr:from>
    <xdr:to>
      <xdr:col>16</xdr:col>
      <xdr:colOff>2603618</xdr:colOff>
      <xdr:row>6</xdr:row>
      <xdr:rowOff>2197897</xdr:rowOff>
    </xdr:to>
    <xdr:grpSp>
      <xdr:nvGrpSpPr>
        <xdr:cNvPr id="2" name="Skupina 1">
          <a:extLst>
            <a:ext uri="{FF2B5EF4-FFF2-40B4-BE49-F238E27FC236}">
              <a16:creationId xmlns:a16="http://schemas.microsoft.com/office/drawing/2014/main" id="{00000000-0008-0000-0100-000002000000}"/>
            </a:ext>
          </a:extLst>
        </xdr:cNvPr>
        <xdr:cNvGrpSpPr/>
      </xdr:nvGrpSpPr>
      <xdr:grpSpPr>
        <a:xfrm>
          <a:off x="2349500" y="4798786"/>
          <a:ext cx="12899689" cy="1045825"/>
          <a:chOff x="276225" y="2676524"/>
          <a:chExt cx="9763503" cy="1045937"/>
        </a:xfrm>
      </xdr:grpSpPr>
      <xdr:sp macro="" textlink="">
        <xdr:nvSpPr>
          <xdr:cNvPr id="11" name="Obdélník 10">
            <a:extLst>
              <a:ext uri="{FF2B5EF4-FFF2-40B4-BE49-F238E27FC236}">
                <a16:creationId xmlns:a16="http://schemas.microsoft.com/office/drawing/2014/main" id="{00000000-0008-0000-0100-00000B000000}"/>
              </a:ext>
            </a:extLst>
          </xdr:cNvPr>
          <xdr:cNvSpPr/>
        </xdr:nvSpPr>
        <xdr:spPr>
          <a:xfrm>
            <a:off x="276225" y="2676524"/>
            <a:ext cx="2432141" cy="1045937"/>
          </a:xfrm>
          <a:prstGeom prst="rect">
            <a:avLst/>
          </a:prstGeom>
          <a:solidFill>
            <a:srgbClr val="FF33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ALTAIR SOLUTIONS, s.r.o. "098“</a:t>
            </a:r>
          </a:p>
        </xdr:txBody>
      </xdr:sp>
      <xdr:sp macro="" textlink="">
        <xdr:nvSpPr>
          <xdr:cNvPr id="13" name="Obdélník 12">
            <a:extLst>
              <a:ext uri="{FF2B5EF4-FFF2-40B4-BE49-F238E27FC236}">
                <a16:creationId xmlns:a16="http://schemas.microsoft.com/office/drawing/2014/main" id="{00000000-0008-0000-0100-00000D000000}"/>
              </a:ext>
            </a:extLst>
          </xdr:cNvPr>
          <xdr:cNvSpPr/>
        </xdr:nvSpPr>
        <xdr:spPr>
          <a:xfrm>
            <a:off x="3733381" y="2743346"/>
            <a:ext cx="2336891" cy="899704"/>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Microsoft Ireland Operations Limited "031“</a:t>
            </a:r>
          </a:p>
        </xdr:txBody>
      </xdr:sp>
      <xdr:sp macro="" textlink="">
        <xdr:nvSpPr>
          <xdr:cNvPr id="14" name="Obdélník 13">
            <a:extLst>
              <a:ext uri="{FF2B5EF4-FFF2-40B4-BE49-F238E27FC236}">
                <a16:creationId xmlns:a16="http://schemas.microsoft.com/office/drawing/2014/main" id="{00000000-0008-0000-0100-00000E000000}"/>
              </a:ext>
            </a:extLst>
          </xdr:cNvPr>
          <xdr:cNvSpPr/>
        </xdr:nvSpPr>
        <xdr:spPr>
          <a:xfrm>
            <a:off x="7280238" y="2737234"/>
            <a:ext cx="2759490" cy="897769"/>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spcBef>
                <a:spcPts val="600"/>
              </a:spcBef>
            </a:pPr>
            <a:r>
              <a:rPr lang="cs-CZ" sz="1600">
                <a:solidFill>
                  <a:schemeClr val="tx1"/>
                </a:solidFill>
              </a:rPr>
              <a:t>Microsoft</a:t>
            </a:r>
            <a:r>
              <a:rPr lang="cs-CZ" sz="1600" baseline="0">
                <a:solidFill>
                  <a:schemeClr val="tx1"/>
                </a:solidFill>
              </a:rPr>
              <a:t> Corporation "032</a:t>
            </a:r>
            <a:r>
              <a:rPr lang="cs-CZ" sz="1600">
                <a:solidFill>
                  <a:schemeClr val="tx1"/>
                </a:solidFill>
              </a:rPr>
              <a:t>“</a:t>
            </a:r>
          </a:p>
        </xdr:txBody>
      </xdr:sp>
      <xdr:cxnSp macro="">
        <xdr:nvCxnSpPr>
          <xdr:cNvPr id="15" name="Přímá spojnice se šipkou 14">
            <a:extLst>
              <a:ext uri="{FF2B5EF4-FFF2-40B4-BE49-F238E27FC236}">
                <a16:creationId xmlns:a16="http://schemas.microsoft.com/office/drawing/2014/main" id="{00000000-0008-0000-0100-00000F000000}"/>
              </a:ext>
            </a:extLst>
          </xdr:cNvPr>
          <xdr:cNvCxnSpPr>
            <a:cxnSpLocks/>
            <a:stCxn id="13" idx="1"/>
            <a:endCxn id="11" idx="3"/>
          </xdr:cNvCxnSpPr>
        </xdr:nvCxnSpPr>
        <xdr:spPr>
          <a:xfrm flipH="1">
            <a:off x="2708366" y="3193198"/>
            <a:ext cx="1025015" cy="629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 name="Přímá spojnice se šipkou 15">
            <a:extLst>
              <a:ext uri="{FF2B5EF4-FFF2-40B4-BE49-F238E27FC236}">
                <a16:creationId xmlns:a16="http://schemas.microsoft.com/office/drawing/2014/main" id="{00000000-0008-0000-0100-000010000000}"/>
              </a:ext>
            </a:extLst>
          </xdr:cNvPr>
          <xdr:cNvCxnSpPr>
            <a:cxnSpLocks/>
            <a:stCxn id="14" idx="1"/>
            <a:endCxn id="13" idx="3"/>
          </xdr:cNvCxnSpPr>
        </xdr:nvCxnSpPr>
        <xdr:spPr>
          <a:xfrm flipH="1">
            <a:off x="6070272" y="3186119"/>
            <a:ext cx="1209967" cy="708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4861</xdr:colOff>
      <xdr:row>0</xdr:row>
      <xdr:rowOff>0</xdr:rowOff>
    </xdr:from>
    <xdr:to>
      <xdr:col>0</xdr:col>
      <xdr:colOff>1089478</xdr:colOff>
      <xdr:row>0</xdr:row>
      <xdr:rowOff>473066</xdr:rowOff>
    </xdr:to>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861" y="0"/>
          <a:ext cx="1024617" cy="467351"/>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79161</xdr:colOff>
      <xdr:row>0</xdr:row>
      <xdr:rowOff>50800</xdr:rowOff>
    </xdr:from>
    <xdr:to>
      <xdr:col>0</xdr:col>
      <xdr:colOff>971550</xdr:colOff>
      <xdr:row>1</xdr:row>
      <xdr:rowOff>162465</xdr:rowOff>
    </xdr:to>
    <xdr:pic>
      <xdr:nvPicPr>
        <xdr:cNvPr id="9" name="Obrázek 8">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9161" y="50800"/>
          <a:ext cx="792389" cy="606965"/>
        </a:xfrm>
        <a:prstGeom prst="rect">
          <a:avLst/>
        </a:prstGeom>
        <a:noFill/>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72159</xdr:colOff>
      <xdr:row>0</xdr:row>
      <xdr:rowOff>34636</xdr:rowOff>
    </xdr:from>
    <xdr:to>
      <xdr:col>1</xdr:col>
      <xdr:colOff>594592</xdr:colOff>
      <xdr:row>0</xdr:row>
      <xdr:rowOff>436744</xdr:rowOff>
    </xdr:to>
    <xdr:pic>
      <xdr:nvPicPr>
        <xdr:cNvPr id="2" name="Obráze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16133" cy="402108"/>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7.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13" personId="{00000000-0000-0000-0000-000000000000}" id="{AE3A9AA2-0E5F-4CD4-9F68-CAAAB9D02951}">
    <text xml:space="preserve">Identifikaci je nutné zvolit tak, aby nemohla být shodná s identifikací nabídky jiného poskytovatele ani s identifikací jiné nabídky téhož poskytovatele.
(např: "zkratka_poskytovatele-Pořadové_číslo_nabídky").
</text>
  </threadedComment>
  <threadedComment ref="B19" personId="{00000000-0000-0000-0000-000000000000}" id="{50D6707D-9037-4F4F-85DC-D605451FD997}">
    <text>Vyplňuje se, pokud je poskytovatel právnickou osobou</text>
  </threadedComment>
  <threadedComment ref="B20" personId="{00000000-0000-0000-0000-000000000000}" id="{81EEE167-365C-4C82-9403-CC694062F44D}">
    <text>Vyplňuje se, pokud je poskytovatel podnikající fyzickou osobou</text>
  </threadedComment>
  <threadedComment ref="B22" personId="{00000000-0000-0000-0000-000000000000}" id="{70D0D5DB-B3AE-4931-921A-BD1AC78DE5F4}">
    <text>Vyplňuje se pouze v případě, že poskytovatel má sídlo nebo bydliště mimo EU</text>
  </threadedComment>
  <threadedComment ref="B23" personId="{00000000-0000-0000-0000-000000000000}" id="{320AE0F2-A1E5-4969-939F-CEE917A24F5F}">
    <text>ID poskytovatele je identifikace, kterou přiděluje DIA poskytovateli CC v okamžiku jeho zápisu do katalogu CC</text>
  </threadedComment>
  <threadedComment ref="B35" personId="{00000000-0000-0000-0000-000000000000}" id="{39888D96-EFA7-4964-BF82-CD692F52AC46}">
    <text>Pokud "ANO", pak se vyplní jednou nebo vícekrát část "Podpůrný cloud computing-n".
Tato situace nastává např. tehdy, když poskytovatel SaaS svoji službu provozuje na PaaS jiných poskytovatelů.</text>
  </threadedComment>
  <threadedComment ref="B37" personId="{00000000-0000-0000-0000-000000000000}" id="{EAD1AF71-30EA-47C8-A2ED-65D91C0435A8}">
    <text xml:space="preserve">Pokud "ANO", pak se vyplní jednou nebo vícekrát část "Přeprodávaný cloud computing-n".
Tato situace nastává tehdy, když poskytovatel přeprodává cloud computing jiného poskytovatele.
</text>
  </threadedComment>
  <threadedComment ref="B39" personId="{00000000-0000-0000-0000-000000000000}" id="{4B8A54F8-51CE-4DDA-8327-8AF5F6793018}">
    <text>Pokud "ANO", pak se vyplní část "Dodavatelé".</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6.bin"/><Relationship Id="rId1" Type="http://schemas.openxmlformats.org/officeDocument/2006/relationships/hyperlink" Target="https://www.nist.gov/" TargetMode="Externa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tabColor rgb="FFFFFF00"/>
  </sheetPr>
  <dimension ref="A1:H39"/>
  <sheetViews>
    <sheetView tabSelected="1" zoomScale="70" zoomScaleNormal="70" workbookViewId="0">
      <selection sqref="A1:C1"/>
    </sheetView>
  </sheetViews>
  <sheetFormatPr defaultRowHeight="14.5" x14ac:dyDescent="0.35"/>
  <cols>
    <col min="1" max="1" width="126.6328125" customWidth="1"/>
    <col min="2" max="2" width="46.6328125" customWidth="1"/>
    <col min="3" max="3" width="16.6328125" customWidth="1"/>
    <col min="6" max="6" width="8.6328125" hidden="1" customWidth="1"/>
  </cols>
  <sheetData>
    <row r="1" spans="1:8" s="37" customFormat="1" ht="39" customHeight="1" x14ac:dyDescent="0.35">
      <c r="A1" s="138" t="s">
        <v>0</v>
      </c>
      <c r="B1" s="138"/>
      <c r="C1" s="138"/>
    </row>
    <row r="2" spans="1:8" s="37" customFormat="1" ht="15" thickBot="1" x14ac:dyDescent="0.4">
      <c r="A2" s="42"/>
      <c r="B2" s="42"/>
      <c r="C2" s="41" t="s">
        <v>1</v>
      </c>
    </row>
    <row r="3" spans="1:8" s="3" customFormat="1" ht="78" customHeight="1" thickBot="1" x14ac:dyDescent="0.4">
      <c r="A3" s="142" t="s">
        <v>2</v>
      </c>
      <c r="B3" s="143"/>
      <c r="C3" s="144"/>
      <c r="D3" s="12"/>
      <c r="E3" s="12"/>
    </row>
    <row r="4" spans="1:8" s="61" customFormat="1" ht="21" customHeight="1" thickBot="1" x14ac:dyDescent="0.4">
      <c r="A4" s="145" t="str">
        <f>'Identifikační údaje'!B10</f>
        <v>Přímý prodej cloud computingu</v>
      </c>
      <c r="B4" s="146"/>
      <c r="C4" s="147"/>
      <c r="D4" s="60"/>
      <c r="E4" s="60"/>
    </row>
    <row r="5" spans="1:8" s="9" customFormat="1" ht="41.25" customHeight="1" thickBot="1" x14ac:dyDescent="0.4">
      <c r="A5" s="139" t="s">
        <v>3</v>
      </c>
      <c r="B5" s="140"/>
      <c r="C5" s="141"/>
      <c r="D5" s="10"/>
      <c r="E5" s="10"/>
      <c r="F5" s="10"/>
      <c r="G5" s="10"/>
      <c r="H5" s="10"/>
    </row>
    <row r="6" spans="1:8" ht="35.25" customHeight="1" x14ac:dyDescent="0.35">
      <c r="A6" s="148" t="s">
        <v>4</v>
      </c>
      <c r="B6" s="149"/>
      <c r="C6" s="149"/>
    </row>
    <row r="7" spans="1:8" ht="35.25" customHeight="1" x14ac:dyDescent="0.35">
      <c r="A7" s="109"/>
      <c r="B7" s="110"/>
      <c r="C7" s="110"/>
    </row>
    <row r="8" spans="1:8" ht="35.25" customHeight="1" x14ac:dyDescent="0.35">
      <c r="A8" s="136" t="s">
        <v>5</v>
      </c>
      <c r="B8" s="137"/>
      <c r="C8" s="110"/>
    </row>
    <row r="9" spans="1:8" ht="15" thickBot="1" x14ac:dyDescent="0.4">
      <c r="A9" s="4"/>
    </row>
    <row r="10" spans="1:8" ht="18.5" x14ac:dyDescent="0.35">
      <c r="A10" s="14" t="s">
        <v>6</v>
      </c>
      <c r="B10" s="115" t="s">
        <v>7</v>
      </c>
      <c r="C10" s="3"/>
      <c r="F10" t="s">
        <v>7</v>
      </c>
    </row>
    <row r="11" spans="1:8" ht="15.5" x14ac:dyDescent="0.35">
      <c r="A11" s="3"/>
      <c r="B11" s="116"/>
      <c r="C11" s="3"/>
      <c r="F11" t="s">
        <v>8</v>
      </c>
    </row>
    <row r="12" spans="1:8" ht="18.5" x14ac:dyDescent="0.35">
      <c r="A12" s="49" t="s">
        <v>9</v>
      </c>
      <c r="B12" s="117"/>
      <c r="C12" s="3"/>
    </row>
    <row r="13" spans="1:8" ht="18.5" x14ac:dyDescent="0.35">
      <c r="A13" s="108" t="s">
        <v>10</v>
      </c>
      <c r="B13" s="129" t="s">
        <v>421</v>
      </c>
      <c r="C13" s="3"/>
    </row>
    <row r="14" spans="1:8" ht="15.5" x14ac:dyDescent="0.35">
      <c r="A14" s="50" t="s">
        <v>11</v>
      </c>
      <c r="B14" s="90" t="s">
        <v>449</v>
      </c>
      <c r="C14" s="3"/>
    </row>
    <row r="15" spans="1:8" ht="15.5" x14ac:dyDescent="0.35">
      <c r="A15" s="50" t="s">
        <v>12</v>
      </c>
      <c r="B15" s="90" t="s">
        <v>422</v>
      </c>
      <c r="C15" s="3"/>
    </row>
    <row r="16" spans="1:8" ht="16" thickBot="1" x14ac:dyDescent="0.4">
      <c r="A16" s="51" t="s">
        <v>13</v>
      </c>
      <c r="B16" s="91" t="s">
        <v>452</v>
      </c>
      <c r="C16" s="3"/>
    </row>
    <row r="17" spans="1:3" ht="15.5" x14ac:dyDescent="0.35">
      <c r="A17" s="3"/>
      <c r="B17" s="116"/>
      <c r="C17" s="3"/>
    </row>
    <row r="18" spans="1:3" ht="18.5" x14ac:dyDescent="0.35">
      <c r="A18" s="49" t="s">
        <v>14</v>
      </c>
      <c r="B18" s="118"/>
      <c r="C18" s="58" t="s">
        <v>15</v>
      </c>
    </row>
    <row r="19" spans="1:3" ht="18.5" x14ac:dyDescent="0.35">
      <c r="A19" s="52" t="s">
        <v>16</v>
      </c>
      <c r="B19" s="129" t="s">
        <v>414</v>
      </c>
      <c r="C19" s="129" t="s">
        <v>415</v>
      </c>
    </row>
    <row r="20" spans="1:3" ht="31" x14ac:dyDescent="0.35">
      <c r="A20" s="52" t="s">
        <v>17</v>
      </c>
      <c r="B20" s="129"/>
      <c r="C20" s="129"/>
    </row>
    <row r="21" spans="1:3" ht="20.25" customHeight="1" x14ac:dyDescent="0.35">
      <c r="A21" s="52" t="s">
        <v>18</v>
      </c>
      <c r="B21" s="129" t="s">
        <v>416</v>
      </c>
      <c r="C21" s="59"/>
    </row>
    <row r="22" spans="1:3" ht="18.5" x14ac:dyDescent="0.35">
      <c r="A22" s="52" t="s">
        <v>19</v>
      </c>
      <c r="B22" s="129"/>
    </row>
    <row r="23" spans="1:3" ht="18" customHeight="1" x14ac:dyDescent="0.35">
      <c r="A23" s="53" t="s">
        <v>20</v>
      </c>
      <c r="B23" s="129" t="s">
        <v>417</v>
      </c>
      <c r="C23" s="3"/>
    </row>
    <row r="24" spans="1:3" x14ac:dyDescent="0.35">
      <c r="A24" s="3"/>
      <c r="B24" s="3"/>
      <c r="C24" s="3"/>
    </row>
    <row r="25" spans="1:3" ht="37" x14ac:dyDescent="0.35">
      <c r="A25" s="54" t="s">
        <v>21</v>
      </c>
      <c r="B25" s="129"/>
      <c r="C25" s="3"/>
    </row>
    <row r="26" spans="1:3" x14ac:dyDescent="0.35">
      <c r="A26" s="3"/>
      <c r="B26" s="3"/>
      <c r="C26" s="3"/>
    </row>
    <row r="27" spans="1:3" x14ac:dyDescent="0.35">
      <c r="A27" s="3"/>
      <c r="B27" s="3"/>
      <c r="C27" s="3"/>
    </row>
    <row r="28" spans="1:3" ht="37" x14ac:dyDescent="0.35">
      <c r="A28" s="54" t="s">
        <v>22</v>
      </c>
      <c r="B28" s="129"/>
      <c r="C28" s="3"/>
    </row>
    <row r="29" spans="1:3" x14ac:dyDescent="0.35">
      <c r="A29" s="3"/>
      <c r="B29" s="3"/>
      <c r="C29" s="3"/>
    </row>
    <row r="30" spans="1:3" ht="18.5" x14ac:dyDescent="0.35">
      <c r="A30" s="54" t="s">
        <v>23</v>
      </c>
      <c r="B30" s="3"/>
      <c r="C30" s="3"/>
    </row>
    <row r="31" spans="1:3" ht="18.5" x14ac:dyDescent="0.35">
      <c r="A31" s="55" t="s">
        <v>24</v>
      </c>
      <c r="B31" s="129" t="s">
        <v>418</v>
      </c>
      <c r="C31" s="3"/>
    </row>
    <row r="32" spans="1:3" ht="18.5" x14ac:dyDescent="0.35">
      <c r="A32" s="56" t="s">
        <v>25</v>
      </c>
      <c r="B32" s="129" t="s">
        <v>419</v>
      </c>
      <c r="C32" s="3"/>
    </row>
    <row r="33" spans="1:6" ht="18.5" x14ac:dyDescent="0.35">
      <c r="A33" s="57" t="s">
        <v>26</v>
      </c>
      <c r="B33" s="129" t="s">
        <v>420</v>
      </c>
      <c r="C33" s="3"/>
    </row>
    <row r="34" spans="1:6" x14ac:dyDescent="0.35">
      <c r="A34" s="3"/>
      <c r="B34" s="3"/>
      <c r="C34" s="3"/>
    </row>
    <row r="35" spans="1:6" ht="20.75" customHeight="1" x14ac:dyDescent="0.35">
      <c r="A35" s="54" t="s">
        <v>27</v>
      </c>
      <c r="B35" s="129" t="s">
        <v>28</v>
      </c>
      <c r="C35" s="3"/>
      <c r="F35" t="s">
        <v>28</v>
      </c>
    </row>
    <row r="36" spans="1:6" ht="20.75" customHeight="1" x14ac:dyDescent="0.35">
      <c r="A36" s="48"/>
      <c r="B36" s="3"/>
      <c r="C36" s="3"/>
      <c r="F36" t="s">
        <v>29</v>
      </c>
    </row>
    <row r="37" spans="1:6" ht="20.75" customHeight="1" x14ac:dyDescent="0.35">
      <c r="A37" s="54" t="s">
        <v>30</v>
      </c>
      <c r="B37" s="129" t="s">
        <v>29</v>
      </c>
      <c r="C37" s="3"/>
    </row>
    <row r="38" spans="1:6" ht="20.75" customHeight="1" x14ac:dyDescent="0.35">
      <c r="A38" s="48"/>
      <c r="B38" s="3"/>
      <c r="C38" s="3"/>
    </row>
    <row r="39" spans="1:6" ht="55.5" x14ac:dyDescent="0.35">
      <c r="A39" s="54" t="s">
        <v>31</v>
      </c>
      <c r="B39" s="129" t="s">
        <v>29</v>
      </c>
      <c r="C39" s="3"/>
    </row>
  </sheetData>
  <sheetProtection insertRows="0" deleteRows="0"/>
  <protectedRanges>
    <protectedRange sqref="B10" name="Oblast1"/>
    <protectedRange sqref="B19:C20 B21:B23 B25 B28 B31:B33 B35 B37 B39" name="Oblast1_1"/>
    <protectedRange sqref="B13" name="Oblast1_2"/>
  </protectedRanges>
  <mergeCells count="6">
    <mergeCell ref="A8:B8"/>
    <mergeCell ref="A1:C1"/>
    <mergeCell ref="A5:C5"/>
    <mergeCell ref="A3:C3"/>
    <mergeCell ref="A4:C4"/>
    <mergeCell ref="A6:C6"/>
  </mergeCells>
  <dataValidations count="2">
    <dataValidation type="list" allowBlank="1" showInputMessage="1" showErrorMessage="1" sqref="B10" xr:uid="{00000000-0002-0000-0000-000001000000}">
      <formula1>$F$10:$F$11</formula1>
    </dataValidation>
    <dataValidation type="list" allowBlank="1" showInputMessage="1" showErrorMessage="1" sqref="B39 B37 B35" xr:uid="{06F1A823-E02B-4D8D-83D6-6DF5BEDF4859}">
      <formula1>$F$33:$F$34</formula1>
    </dataValidation>
  </dataValidations>
  <pageMargins left="0.7" right="0.7" top="0.78740157499999996" bottom="0.78740157499999996" header="0.3" footer="0.3"/>
  <pageSetup paperSize="9"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tabColor rgb="FFFFFF00"/>
  </sheetPr>
  <dimension ref="A1:R63"/>
  <sheetViews>
    <sheetView zoomScale="70" zoomScaleNormal="70" workbookViewId="0">
      <selection activeCell="A7" sqref="A7:R7"/>
    </sheetView>
  </sheetViews>
  <sheetFormatPr defaultRowHeight="14.5" x14ac:dyDescent="0.35"/>
  <cols>
    <col min="1" max="1" width="13.453125" customWidth="1"/>
    <col min="12" max="12" width="48.453125" customWidth="1"/>
    <col min="16" max="16" width="6" customWidth="1"/>
    <col min="17" max="17" width="53.6328125" customWidth="1"/>
    <col min="18" max="18" width="30.36328125" customWidth="1"/>
  </cols>
  <sheetData>
    <row r="1" spans="1:18" s="37" customFormat="1" ht="39" customHeight="1" x14ac:dyDescent="0.35">
      <c r="A1" s="138" t="s">
        <v>0</v>
      </c>
      <c r="B1" s="138"/>
      <c r="C1" s="138"/>
      <c r="D1" s="138"/>
      <c r="E1" s="138"/>
      <c r="F1" s="138"/>
      <c r="G1" s="138"/>
      <c r="H1" s="138"/>
      <c r="I1" s="138"/>
      <c r="J1" s="138"/>
      <c r="K1" s="138"/>
      <c r="L1" s="138"/>
      <c r="M1" s="138"/>
      <c r="N1" s="138"/>
      <c r="O1" s="138"/>
      <c r="P1" s="138"/>
      <c r="Q1" s="138"/>
      <c r="R1" s="138"/>
    </row>
    <row r="2" spans="1:18" s="37" customFormat="1" ht="15" thickBot="1" x14ac:dyDescent="0.4">
      <c r="A2" s="43"/>
      <c r="B2" s="43"/>
      <c r="C2" s="43"/>
      <c r="D2" s="43"/>
      <c r="E2" s="43"/>
      <c r="F2" s="43"/>
      <c r="G2" s="43"/>
      <c r="H2" s="43"/>
      <c r="I2" s="43"/>
      <c r="J2" s="43"/>
      <c r="K2" s="43"/>
      <c r="L2" s="43"/>
      <c r="M2" s="43"/>
      <c r="N2" s="43"/>
      <c r="O2" s="43"/>
      <c r="P2" s="43"/>
      <c r="Q2" s="43"/>
      <c r="R2" s="38"/>
    </row>
    <row r="3" spans="1:18" s="3" customFormat="1" ht="39.75" customHeight="1" thickBot="1" x14ac:dyDescent="0.4">
      <c r="A3" s="168" t="s">
        <v>32</v>
      </c>
      <c r="B3" s="169"/>
      <c r="C3" s="169"/>
      <c r="D3" s="169"/>
      <c r="E3" s="169"/>
      <c r="F3" s="169"/>
      <c r="G3" s="169"/>
      <c r="H3" s="169"/>
      <c r="I3" s="169"/>
      <c r="J3" s="169"/>
      <c r="K3" s="169"/>
      <c r="L3" s="169"/>
      <c r="M3" s="169"/>
      <c r="N3" s="169"/>
      <c r="O3" s="169"/>
      <c r="P3" s="169"/>
      <c r="Q3" s="169"/>
      <c r="R3" s="170"/>
    </row>
    <row r="4" spans="1:18" ht="48" customHeight="1" thickBot="1" x14ac:dyDescent="0.4">
      <c r="A4" s="142" t="s">
        <v>33</v>
      </c>
      <c r="B4" s="143"/>
      <c r="C4" s="143"/>
      <c r="D4" s="143"/>
      <c r="E4" s="143"/>
      <c r="F4" s="143"/>
      <c r="G4" s="143"/>
      <c r="H4" s="143"/>
      <c r="I4" s="143"/>
      <c r="J4" s="143"/>
      <c r="K4" s="143"/>
      <c r="L4" s="143"/>
      <c r="M4" s="143"/>
      <c r="N4" s="143"/>
      <c r="O4" s="143"/>
      <c r="P4" s="143"/>
      <c r="Q4" s="143"/>
      <c r="R4" s="144"/>
    </row>
    <row r="5" spans="1:18" ht="15" thickBot="1" x14ac:dyDescent="0.4">
      <c r="A5" s="163"/>
      <c r="B5" s="163"/>
      <c r="C5" s="163"/>
      <c r="D5" s="163"/>
      <c r="E5" s="163"/>
      <c r="F5" s="163"/>
      <c r="G5" s="163"/>
      <c r="H5" s="163"/>
      <c r="I5" s="163"/>
      <c r="J5" s="163"/>
      <c r="K5" s="163"/>
      <c r="L5" s="163"/>
      <c r="M5" s="163"/>
      <c r="N5" s="163"/>
      <c r="O5" s="163"/>
      <c r="P5" s="163"/>
      <c r="Q5" s="163"/>
      <c r="R5" s="163"/>
    </row>
    <row r="6" spans="1:18" ht="130.65" customHeight="1" thickBot="1" x14ac:dyDescent="0.4">
      <c r="A6" s="160" t="s">
        <v>34</v>
      </c>
      <c r="B6" s="161"/>
      <c r="C6" s="161"/>
      <c r="D6" s="161"/>
      <c r="E6" s="161"/>
      <c r="F6" s="161"/>
      <c r="G6" s="161"/>
      <c r="H6" s="161"/>
      <c r="I6" s="161"/>
      <c r="J6" s="161"/>
      <c r="K6" s="161"/>
      <c r="L6" s="161"/>
      <c r="M6" s="161"/>
      <c r="N6" s="161"/>
      <c r="O6" s="161"/>
      <c r="P6" s="161"/>
      <c r="Q6" s="161"/>
      <c r="R6" s="162"/>
    </row>
    <row r="7" spans="1:18" ht="306.89999999999998" customHeight="1" thickBot="1" x14ac:dyDescent="0.4">
      <c r="A7" s="164"/>
      <c r="B7" s="165"/>
      <c r="C7" s="165"/>
      <c r="D7" s="165"/>
      <c r="E7" s="165"/>
      <c r="F7" s="165"/>
      <c r="G7" s="165"/>
      <c r="H7" s="165"/>
      <c r="I7" s="165"/>
      <c r="J7" s="165"/>
      <c r="K7" s="165"/>
      <c r="L7" s="165"/>
      <c r="M7" s="165"/>
      <c r="N7" s="165"/>
      <c r="O7" s="165"/>
      <c r="P7" s="165"/>
      <c r="Q7" s="165"/>
      <c r="R7" s="166"/>
    </row>
    <row r="8" spans="1:18" ht="19" thickBot="1" x14ac:dyDescent="0.4">
      <c r="A8" s="167"/>
      <c r="B8" s="167"/>
      <c r="C8" s="167"/>
      <c r="D8" s="167"/>
      <c r="E8" s="167"/>
      <c r="F8" s="167"/>
      <c r="G8" s="167"/>
      <c r="H8" s="167"/>
      <c r="I8" s="167"/>
      <c r="J8" s="167"/>
      <c r="K8" s="167"/>
      <c r="L8" s="167"/>
      <c r="M8" s="167"/>
      <c r="N8" s="167"/>
      <c r="O8" s="167"/>
      <c r="P8" s="167"/>
      <c r="Q8" s="167"/>
      <c r="R8" s="167"/>
    </row>
    <row r="9" spans="1:18" ht="22.65" customHeight="1" thickBot="1" x14ac:dyDescent="0.4">
      <c r="A9" s="157" t="s">
        <v>35</v>
      </c>
      <c r="B9" s="158"/>
      <c r="C9" s="158"/>
      <c r="D9" s="158"/>
      <c r="E9" s="158"/>
      <c r="F9" s="158"/>
      <c r="G9" s="158"/>
      <c r="H9" s="158"/>
      <c r="I9" s="158"/>
      <c r="J9" s="158"/>
      <c r="K9" s="158"/>
      <c r="L9" s="158"/>
      <c r="M9" s="158"/>
      <c r="N9" s="158"/>
      <c r="O9" s="158"/>
      <c r="P9" s="158"/>
      <c r="Q9" s="158"/>
      <c r="R9" s="159"/>
    </row>
    <row r="10" spans="1:18" ht="15" thickBot="1" x14ac:dyDescent="0.4"/>
    <row r="11" spans="1:18" ht="16" thickBot="1" x14ac:dyDescent="0.4">
      <c r="A11" s="16" t="s">
        <v>36</v>
      </c>
      <c r="B11" s="17"/>
    </row>
    <row r="16" spans="1:18" ht="49.65" customHeight="1" x14ac:dyDescent="0.35">
      <c r="Q16" s="5" t="s">
        <v>37</v>
      </c>
    </row>
    <row r="31" spans="12:17" ht="29" x14ac:dyDescent="0.35">
      <c r="Q31" s="5" t="s">
        <v>38</v>
      </c>
    </row>
    <row r="32" spans="12:17" x14ac:dyDescent="0.35">
      <c r="L32" s="5"/>
    </row>
    <row r="33" spans="1:17" ht="15" thickBot="1" x14ac:dyDescent="0.4"/>
    <row r="34" spans="1:17" ht="16" thickBot="1" x14ac:dyDescent="0.4">
      <c r="A34" s="21" t="s">
        <v>39</v>
      </c>
      <c r="B34" s="20"/>
      <c r="C34" s="18"/>
      <c r="D34" s="19"/>
      <c r="E34" s="19"/>
      <c r="F34" s="19"/>
    </row>
    <row r="43" spans="1:17" ht="63" customHeight="1" x14ac:dyDescent="0.35">
      <c r="Q43" s="5" t="s">
        <v>40</v>
      </c>
    </row>
    <row r="57" spans="1:18" ht="15" thickBot="1" x14ac:dyDescent="0.4"/>
    <row r="58" spans="1:18" ht="16" thickBot="1" x14ac:dyDescent="0.4">
      <c r="A58" s="16" t="s">
        <v>41</v>
      </c>
    </row>
    <row r="59" spans="1:18" ht="15" thickBot="1" x14ac:dyDescent="0.4"/>
    <row r="60" spans="1:18" ht="62.25" customHeight="1" thickBot="1" x14ac:dyDescent="0.4">
      <c r="B60" s="153" t="s">
        <v>42</v>
      </c>
      <c r="C60" s="154"/>
      <c r="D60" s="154"/>
      <c r="E60" s="155"/>
      <c r="G60" s="156" t="s">
        <v>43</v>
      </c>
      <c r="H60" s="154"/>
      <c r="I60" s="154"/>
      <c r="J60" s="155"/>
      <c r="L60" s="15" t="s">
        <v>44</v>
      </c>
    </row>
    <row r="62" spans="1:18" ht="15" thickBot="1" x14ac:dyDescent="0.4"/>
    <row r="63" spans="1:18" ht="37.5" customHeight="1" thickBot="1" x14ac:dyDescent="0.4">
      <c r="A63" s="150" t="s">
        <v>45</v>
      </c>
      <c r="B63" s="151"/>
      <c r="C63" s="151"/>
      <c r="D63" s="151"/>
      <c r="E63" s="151"/>
      <c r="F63" s="151"/>
      <c r="G63" s="151"/>
      <c r="H63" s="151"/>
      <c r="I63" s="151"/>
      <c r="J63" s="151"/>
      <c r="K63" s="151"/>
      <c r="L63" s="151"/>
      <c r="M63" s="151"/>
      <c r="N63" s="151"/>
      <c r="O63" s="151"/>
      <c r="P63" s="151"/>
      <c r="Q63" s="151"/>
      <c r="R63" s="152"/>
    </row>
  </sheetData>
  <sheetProtection insertRows="0"/>
  <protectedRanges>
    <protectedRange sqref="A7" name="Oblast2"/>
  </protectedRanges>
  <mergeCells count="11">
    <mergeCell ref="A63:R63"/>
    <mergeCell ref="B60:E60"/>
    <mergeCell ref="G60:J60"/>
    <mergeCell ref="A9:R9"/>
    <mergeCell ref="A1:R1"/>
    <mergeCell ref="A4:R4"/>
    <mergeCell ref="A6:R6"/>
    <mergeCell ref="A5:R5"/>
    <mergeCell ref="A7:R7"/>
    <mergeCell ref="A8:R8"/>
    <mergeCell ref="A3:R3"/>
  </mergeCells>
  <pageMargins left="0.7" right="0.7" top="0.78740157499999996" bottom="0.78740157499999996" header="0.3" footer="0.3"/>
  <pageSetup paperSize="9" orientation="portrait" horizontalDpi="1200" verticalDpi="1200" r:id="rId1"/>
  <drawing r:id="rId2"/>
  <legacyDrawing r:id="rId3"/>
  <oleObjects>
    <mc:AlternateContent xmlns:mc="http://schemas.openxmlformats.org/markup-compatibility/2006">
      <mc:Choice Requires="x14">
        <oleObject progId="Excel.Sheet.12" shapeId="3097" r:id="rId4">
          <objectPr defaultSize="0" autoPict="0" r:id="rId5">
            <anchor moveWithCells="1">
              <from>
                <xdr:col>1</xdr:col>
                <xdr:colOff>25400</xdr:colOff>
                <xdr:row>12</xdr:row>
                <xdr:rowOff>190500</xdr:rowOff>
              </from>
              <to>
                <xdr:col>9</xdr:col>
                <xdr:colOff>673100</xdr:colOff>
                <xdr:row>32</xdr:row>
                <xdr:rowOff>82550</xdr:rowOff>
              </to>
            </anchor>
          </objectPr>
        </oleObject>
      </mc:Choice>
      <mc:Fallback>
        <oleObject progId="Excel.Sheet.12" shapeId="3097" r:id="rId4"/>
      </mc:Fallback>
    </mc:AlternateContent>
    <mc:AlternateContent xmlns:mc="http://schemas.openxmlformats.org/markup-compatibility/2006">
      <mc:Choice Requires="x14">
        <oleObject progId="Excel.Sheet.12" shapeId="3098" r:id="rId6">
          <objectPr defaultSize="0" autoPict="0" r:id="rId7">
            <anchor moveWithCells="1">
              <from>
                <xdr:col>1</xdr:col>
                <xdr:colOff>0</xdr:colOff>
                <xdr:row>35</xdr:row>
                <xdr:rowOff>44450</xdr:rowOff>
              </from>
              <to>
                <xdr:col>15</xdr:col>
                <xdr:colOff>38100</xdr:colOff>
                <xdr:row>55</xdr:row>
                <xdr:rowOff>69850</xdr:rowOff>
              </to>
            </anchor>
          </objectPr>
        </oleObject>
      </mc:Choice>
      <mc:Fallback>
        <oleObject progId="Excel.Sheet.12" shapeId="3098"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5">
    <tabColor theme="4" tint="0.39997558519241921"/>
  </sheetPr>
  <dimension ref="A1:AA10"/>
  <sheetViews>
    <sheetView zoomScale="85" zoomScaleNormal="85" workbookViewId="0">
      <selection sqref="A1:O1"/>
    </sheetView>
  </sheetViews>
  <sheetFormatPr defaultColWidth="8.6328125" defaultRowHeight="14.5" x14ac:dyDescent="0.35"/>
  <cols>
    <col min="1" max="1" width="17.36328125" bestFit="1" customWidth="1"/>
    <col min="2" max="2" width="44" customWidth="1"/>
    <col min="3" max="3" width="44" style="1" customWidth="1"/>
    <col min="4" max="4" width="32" customWidth="1"/>
    <col min="5" max="5" width="12.453125" customWidth="1"/>
    <col min="6" max="6" width="12.6328125" customWidth="1"/>
    <col min="7" max="7" width="17.6328125" customWidth="1"/>
    <col min="8" max="8" width="21.36328125" customWidth="1"/>
    <col min="9" max="9" width="24.36328125" customWidth="1"/>
    <col min="10" max="10" width="19.6328125" customWidth="1"/>
    <col min="11" max="11" width="18" style="11" customWidth="1"/>
    <col min="12" max="12" width="20.36328125" style="11" customWidth="1"/>
    <col min="13" max="13" width="25.36328125" customWidth="1"/>
    <col min="14" max="14" width="0" hidden="1" customWidth="1"/>
    <col min="15" max="15" width="8.6328125" hidden="1" customWidth="1"/>
  </cols>
  <sheetData>
    <row r="1" spans="1:27" s="37" customFormat="1" ht="39" customHeight="1" x14ac:dyDescent="0.35">
      <c r="A1" s="138"/>
      <c r="B1" s="138"/>
      <c r="C1" s="138"/>
      <c r="D1" s="138"/>
      <c r="E1" s="138"/>
      <c r="F1" s="138"/>
      <c r="G1" s="138"/>
      <c r="H1" s="138"/>
      <c r="I1" s="138"/>
      <c r="J1" s="138"/>
      <c r="K1" s="138"/>
      <c r="L1" s="138"/>
      <c r="M1" s="138"/>
      <c r="N1" s="138"/>
      <c r="O1" s="138"/>
    </row>
    <row r="2" spans="1:27" s="37" customFormat="1" ht="15" thickBot="1" x14ac:dyDescent="0.4">
      <c r="A2" s="43"/>
      <c r="B2" s="43"/>
      <c r="C2" s="43"/>
      <c r="D2" s="43"/>
      <c r="E2" s="43"/>
      <c r="F2" s="43"/>
      <c r="G2" s="43"/>
      <c r="H2" s="43"/>
      <c r="I2" s="43"/>
      <c r="J2" s="43"/>
      <c r="K2" s="43"/>
      <c r="L2" s="43"/>
      <c r="M2" s="43"/>
      <c r="N2" s="43"/>
      <c r="O2" s="38"/>
    </row>
    <row r="3" spans="1:27" s="3" customFormat="1" ht="34" thickBot="1" x14ac:dyDescent="0.4">
      <c r="A3" s="171" t="s">
        <v>32</v>
      </c>
      <c r="B3" s="172"/>
      <c r="C3" s="172"/>
      <c r="D3" s="172"/>
      <c r="E3" s="172"/>
      <c r="F3" s="172"/>
      <c r="G3" s="172"/>
      <c r="H3" s="172"/>
      <c r="I3" s="172"/>
      <c r="J3" s="172"/>
      <c r="K3" s="172"/>
      <c r="L3" s="172"/>
      <c r="M3" s="172"/>
      <c r="N3" s="172"/>
      <c r="O3" s="173"/>
      <c r="P3" s="12"/>
      <c r="Q3" s="12"/>
      <c r="R3" s="12"/>
      <c r="S3" s="12"/>
      <c r="T3" s="12"/>
      <c r="U3" s="12"/>
      <c r="V3" s="12"/>
      <c r="W3" s="12"/>
      <c r="X3" s="12"/>
      <c r="Y3" s="12"/>
      <c r="Z3" s="12"/>
      <c r="AA3" s="12"/>
    </row>
    <row r="4" spans="1:27" ht="54" customHeight="1" thickBot="1" x14ac:dyDescent="0.4">
      <c r="A4" s="174" t="s">
        <v>317</v>
      </c>
      <c r="B4" s="175"/>
      <c r="C4" s="175"/>
      <c r="D4" s="175"/>
      <c r="E4" s="175"/>
      <c r="F4" s="175"/>
      <c r="G4" s="175"/>
      <c r="H4" s="175"/>
      <c r="I4" s="175"/>
      <c r="J4" s="175"/>
      <c r="K4" s="175"/>
      <c r="L4" s="175"/>
      <c r="M4" s="175"/>
      <c r="N4" s="175"/>
      <c r="O4" s="176"/>
    </row>
    <row r="5" spans="1:27" ht="20.25" customHeight="1" thickBot="1" x14ac:dyDescent="0.8">
      <c r="A5" s="26"/>
      <c r="B5" s="27"/>
      <c r="C5" s="46"/>
      <c r="D5" s="27"/>
      <c r="E5" s="27"/>
      <c r="F5" s="179"/>
      <c r="G5" s="179"/>
      <c r="H5" s="179"/>
      <c r="I5" s="179"/>
      <c r="J5" s="179"/>
      <c r="K5" s="179"/>
      <c r="L5" s="28"/>
      <c r="M5" s="32"/>
      <c r="N5" s="95"/>
      <c r="O5" s="29"/>
    </row>
    <row r="6" spans="1:27" ht="34" thickBot="1" x14ac:dyDescent="0.8">
      <c r="A6" s="177" t="s">
        <v>46</v>
      </c>
      <c r="B6" s="178"/>
      <c r="C6" s="47" t="s">
        <v>47</v>
      </c>
      <c r="D6" s="22"/>
      <c r="E6" s="22"/>
      <c r="F6" s="180"/>
      <c r="G6" s="180"/>
      <c r="H6" s="180"/>
      <c r="I6" s="180"/>
      <c r="J6" s="180"/>
      <c r="K6" s="180"/>
      <c r="L6" s="36"/>
      <c r="M6" s="33"/>
      <c r="N6" s="96"/>
      <c r="O6" s="30"/>
    </row>
    <row r="7" spans="1:27" ht="17.25" customHeight="1" thickBot="1" x14ac:dyDescent="0.8">
      <c r="B7" s="31"/>
      <c r="C7" s="99"/>
      <c r="D7" s="34"/>
      <c r="E7" s="34"/>
      <c r="F7" s="181"/>
      <c r="G7" s="181"/>
      <c r="H7" s="181"/>
      <c r="I7" s="181"/>
      <c r="J7" s="181"/>
      <c r="K7" s="181"/>
      <c r="L7" s="97"/>
      <c r="M7" s="35"/>
      <c r="N7" s="8"/>
      <c r="O7" s="8"/>
      <c r="P7" s="8"/>
      <c r="Q7" s="8"/>
    </row>
    <row r="8" spans="1:27" s="5" customFormat="1" ht="112.65" customHeight="1" thickBot="1" x14ac:dyDescent="0.4">
      <c r="A8" s="67" t="s">
        <v>48</v>
      </c>
      <c r="B8" s="68" t="s">
        <v>49</v>
      </c>
      <c r="C8" s="68" t="s">
        <v>50</v>
      </c>
      <c r="D8" s="68" t="s">
        <v>51</v>
      </c>
      <c r="E8" s="6" t="s">
        <v>52</v>
      </c>
      <c r="F8" s="6" t="s">
        <v>66</v>
      </c>
      <c r="G8" s="6" t="s">
        <v>53</v>
      </c>
      <c r="H8" s="6" t="s">
        <v>54</v>
      </c>
      <c r="I8" s="6" t="s">
        <v>55</v>
      </c>
      <c r="J8" s="6" t="s">
        <v>56</v>
      </c>
      <c r="K8" s="6" t="s">
        <v>57</v>
      </c>
      <c r="L8" s="98" t="s">
        <v>58</v>
      </c>
      <c r="M8" s="69" t="s">
        <v>59</v>
      </c>
      <c r="O8" s="1" t="s">
        <v>60</v>
      </c>
    </row>
    <row r="9" spans="1:27" s="5" customFormat="1" ht="409.5" x14ac:dyDescent="0.35">
      <c r="A9" s="126" t="s">
        <v>450</v>
      </c>
      <c r="B9" s="127" t="s">
        <v>441</v>
      </c>
      <c r="C9" s="277" t="s">
        <v>448</v>
      </c>
      <c r="D9" s="277" t="s">
        <v>442</v>
      </c>
      <c r="E9" s="132" t="s">
        <v>443</v>
      </c>
      <c r="F9" s="13" t="s">
        <v>28</v>
      </c>
      <c r="G9" s="134" t="s">
        <v>444</v>
      </c>
      <c r="H9" s="134">
        <v>1</v>
      </c>
      <c r="I9" s="134">
        <v>1</v>
      </c>
      <c r="J9" s="134">
        <v>1</v>
      </c>
      <c r="K9" s="13" t="s">
        <v>29</v>
      </c>
      <c r="L9" s="133" t="s">
        <v>61</v>
      </c>
      <c r="M9" s="135" t="s">
        <v>443</v>
      </c>
      <c r="O9" s="1" t="s">
        <v>61</v>
      </c>
    </row>
    <row r="10" spans="1:27" s="5" customFormat="1" ht="290" x14ac:dyDescent="0.35">
      <c r="A10" s="126" t="s">
        <v>451</v>
      </c>
      <c r="B10" s="2" t="s">
        <v>445</v>
      </c>
      <c r="C10" s="277" t="s">
        <v>447</v>
      </c>
      <c r="D10" s="277" t="s">
        <v>446</v>
      </c>
      <c r="E10" s="132" t="s">
        <v>443</v>
      </c>
      <c r="F10" s="13" t="s">
        <v>28</v>
      </c>
      <c r="G10" s="134" t="s">
        <v>444</v>
      </c>
      <c r="H10" s="134">
        <v>1</v>
      </c>
      <c r="I10" s="134">
        <v>1</v>
      </c>
      <c r="J10" s="134">
        <v>1</v>
      </c>
      <c r="K10" s="13" t="s">
        <v>29</v>
      </c>
      <c r="L10" s="133" t="s">
        <v>61</v>
      </c>
      <c r="M10" s="135" t="s">
        <v>443</v>
      </c>
      <c r="O10" s="1" t="s">
        <v>62</v>
      </c>
    </row>
  </sheetData>
  <sheetProtection formatRows="0" insertRows="0" deleteRows="0"/>
  <protectedRanges>
    <protectedRange sqref="E9" name="Oblast1_2"/>
    <protectedRange sqref="G9:J9" name="Oblast1_5"/>
    <protectedRange sqref="K9 M9" name="Oblast1_6"/>
    <protectedRange sqref="L9" name="Oblast1_1_2"/>
    <protectedRange sqref="B10" name="Oblast1_7"/>
    <protectedRange sqref="E10:K10 M10" name="Oblast1_8"/>
    <protectedRange sqref="L10" name="Oblast1_1_3"/>
  </protectedRanges>
  <mergeCells count="10">
    <mergeCell ref="A1:O1"/>
    <mergeCell ref="A3:O3"/>
    <mergeCell ref="A4:O4"/>
    <mergeCell ref="A6:B6"/>
    <mergeCell ref="F5:F7"/>
    <mergeCell ref="G5:G7"/>
    <mergeCell ref="H5:H7"/>
    <mergeCell ref="J5:J7"/>
    <mergeCell ref="K5:K7"/>
    <mergeCell ref="I5:I7"/>
  </mergeCells>
  <dataValidations count="3">
    <dataValidation type="list" allowBlank="1" showInputMessage="1" showErrorMessage="1" sqref="L9:L10" xr:uid="{5632A226-A795-40A7-8132-3D6123D5A62A}">
      <formula1>$S$8:$S$10</formula1>
    </dataValidation>
    <dataValidation type="list" allowBlank="1" showInputMessage="1" showErrorMessage="1" sqref="K9:K10 F10" xr:uid="{89ABFE41-7947-45D5-8013-984F31FDFF07}">
      <formula1>$S$5:$S$6</formula1>
    </dataValidation>
    <dataValidation type="list" allowBlank="1" showInputMessage="1" showErrorMessage="1" sqref="F9" xr:uid="{DE9E7576-D948-4A42-9B7C-30BFB6A8218A}">
      <formula1>#REF!</formula1>
    </dataValidation>
  </dataValidations>
  <pageMargins left="0.7" right="0.7" top="0.78740157499999996" bottom="0.78740157499999996" header="0.3" footer="0.3"/>
  <pageSetup paperSize="9" orientation="portrait" r:id="rId1"/>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6571D3-F3B7-444E-BAE6-C78632D1EB1E}">
  <sheetPr codeName="List6">
    <tabColor theme="4" tint="0.59999389629810485"/>
  </sheetPr>
  <dimension ref="A1:O121"/>
  <sheetViews>
    <sheetView zoomScale="85" zoomScaleNormal="85" workbookViewId="0">
      <selection sqref="A1:C1"/>
    </sheetView>
  </sheetViews>
  <sheetFormatPr defaultRowHeight="14.5" x14ac:dyDescent="0.35"/>
  <cols>
    <col min="1" max="1" width="16.36328125" customWidth="1"/>
    <col min="2" max="2" width="44.54296875" bestFit="1" customWidth="1"/>
    <col min="3" max="3" width="127.36328125" customWidth="1"/>
  </cols>
  <sheetData>
    <row r="1" spans="1:15" s="37" customFormat="1" ht="39" customHeight="1" x14ac:dyDescent="0.35">
      <c r="A1" s="138"/>
      <c r="B1" s="138"/>
      <c r="C1" s="138"/>
    </row>
    <row r="2" spans="1:15" s="37" customFormat="1" ht="15" thickBot="1" x14ac:dyDescent="0.4">
      <c r="A2" s="43"/>
      <c r="B2" s="43"/>
      <c r="C2" s="43"/>
    </row>
    <row r="3" spans="1:15" s="105" customFormat="1" ht="34.25" customHeight="1" thickBot="1" x14ac:dyDescent="0.4">
      <c r="A3" s="183" t="s">
        <v>32</v>
      </c>
      <c r="B3" s="184"/>
      <c r="C3" s="185"/>
      <c r="D3" s="104"/>
      <c r="E3" s="104"/>
      <c r="F3" s="104"/>
      <c r="G3" s="104"/>
      <c r="H3" s="104"/>
      <c r="I3" s="104"/>
      <c r="J3" s="104"/>
      <c r="K3" s="104"/>
      <c r="L3" s="104"/>
      <c r="M3" s="104"/>
      <c r="N3" s="104"/>
      <c r="O3" s="104"/>
    </row>
    <row r="4" spans="1:15" s="106" customFormat="1" ht="54" customHeight="1" thickBot="1" x14ac:dyDescent="0.65">
      <c r="A4" s="186" t="s">
        <v>317</v>
      </c>
      <c r="B4" s="187"/>
      <c r="C4" s="188"/>
    </row>
    <row r="5" spans="1:15" ht="20.25" customHeight="1" thickBot="1" x14ac:dyDescent="0.8">
      <c r="A5" s="26"/>
      <c r="B5" s="27"/>
      <c r="C5" s="46"/>
      <c r="F5" s="8"/>
    </row>
    <row r="6" spans="1:15" ht="21.5" thickBot="1" x14ac:dyDescent="0.4">
      <c r="A6" s="177" t="s">
        <v>46</v>
      </c>
      <c r="B6" s="178"/>
      <c r="C6" s="47" t="s">
        <v>47</v>
      </c>
      <c r="F6" s="8"/>
    </row>
    <row r="8" spans="1:15" x14ac:dyDescent="0.35">
      <c r="A8" s="125" t="s">
        <v>63</v>
      </c>
      <c r="B8" s="125" t="s">
        <v>50</v>
      </c>
      <c r="C8" s="125" t="s">
        <v>64</v>
      </c>
    </row>
    <row r="9" spans="1:15" ht="14.5" customHeight="1" x14ac:dyDescent="0.35">
      <c r="A9" s="182" t="s">
        <v>67</v>
      </c>
      <c r="B9" s="103" t="s">
        <v>68</v>
      </c>
      <c r="C9" s="101" t="s">
        <v>319</v>
      </c>
    </row>
    <row r="10" spans="1:15" x14ac:dyDescent="0.35">
      <c r="A10" s="182"/>
      <c r="B10" s="103" t="s">
        <v>69</v>
      </c>
      <c r="C10" s="101" t="s">
        <v>320</v>
      </c>
    </row>
    <row r="11" spans="1:15" x14ac:dyDescent="0.35">
      <c r="A11" s="182"/>
      <c r="B11" s="103" t="s">
        <v>70</v>
      </c>
      <c r="C11" s="101" t="s">
        <v>321</v>
      </c>
    </row>
    <row r="12" spans="1:15" x14ac:dyDescent="0.35">
      <c r="A12" s="182"/>
      <c r="B12" s="103" t="s">
        <v>71</v>
      </c>
      <c r="C12" s="101" t="s">
        <v>322</v>
      </c>
    </row>
    <row r="13" spans="1:15" ht="87" x14ac:dyDescent="0.35">
      <c r="A13" s="182"/>
      <c r="B13" s="103" t="s">
        <v>72</v>
      </c>
      <c r="C13" s="101" t="s">
        <v>323</v>
      </c>
    </row>
    <row r="14" spans="1:15" x14ac:dyDescent="0.35">
      <c r="A14" s="182"/>
      <c r="B14" s="103" t="s">
        <v>73</v>
      </c>
      <c r="C14" s="101" t="s">
        <v>324</v>
      </c>
    </row>
    <row r="15" spans="1:15" x14ac:dyDescent="0.35">
      <c r="A15" s="182"/>
      <c r="B15" s="103" t="s">
        <v>74</v>
      </c>
      <c r="C15" s="101" t="s">
        <v>325</v>
      </c>
    </row>
    <row r="16" spans="1:15" x14ac:dyDescent="0.35">
      <c r="A16" s="182"/>
      <c r="B16" s="103" t="s">
        <v>75</v>
      </c>
      <c r="C16" s="101" t="s">
        <v>326</v>
      </c>
    </row>
    <row r="17" spans="1:3" x14ac:dyDescent="0.35">
      <c r="A17" s="182"/>
      <c r="B17" s="103" t="s">
        <v>76</v>
      </c>
      <c r="C17" s="101" t="s">
        <v>327</v>
      </c>
    </row>
    <row r="18" spans="1:3" x14ac:dyDescent="0.35">
      <c r="A18" s="182"/>
      <c r="B18" s="103" t="s">
        <v>77</v>
      </c>
      <c r="C18" s="101" t="s">
        <v>328</v>
      </c>
    </row>
    <row r="19" spans="1:3" ht="29" x14ac:dyDescent="0.35">
      <c r="A19" s="182"/>
      <c r="B19" s="103" t="s">
        <v>78</v>
      </c>
      <c r="C19" s="101" t="s">
        <v>329</v>
      </c>
    </row>
    <row r="20" spans="1:3" x14ac:dyDescent="0.35">
      <c r="A20" s="182"/>
      <c r="B20" s="103" t="s">
        <v>79</v>
      </c>
      <c r="C20" s="101" t="s">
        <v>330</v>
      </c>
    </row>
    <row r="21" spans="1:3" x14ac:dyDescent="0.35">
      <c r="A21" s="182"/>
      <c r="B21" s="103" t="s">
        <v>80</v>
      </c>
      <c r="C21" s="101" t="s">
        <v>331</v>
      </c>
    </row>
    <row r="22" spans="1:3" x14ac:dyDescent="0.35">
      <c r="A22" s="182"/>
      <c r="B22" s="103" t="s">
        <v>81</v>
      </c>
      <c r="C22" s="101" t="s">
        <v>332</v>
      </c>
    </row>
    <row r="23" spans="1:3" x14ac:dyDescent="0.35">
      <c r="A23" s="182"/>
      <c r="B23" s="103" t="s">
        <v>333</v>
      </c>
      <c r="C23" s="101" t="s">
        <v>82</v>
      </c>
    </row>
    <row r="24" spans="1:3" x14ac:dyDescent="0.35">
      <c r="A24" s="182"/>
      <c r="B24" s="103" t="s">
        <v>334</v>
      </c>
      <c r="C24" s="101" t="s">
        <v>83</v>
      </c>
    </row>
    <row r="25" spans="1:3" x14ac:dyDescent="0.35">
      <c r="A25" s="182"/>
      <c r="B25" s="103" t="s">
        <v>335</v>
      </c>
      <c r="C25" s="101" t="s">
        <v>84</v>
      </c>
    </row>
    <row r="26" spans="1:3" x14ac:dyDescent="0.35">
      <c r="A26" s="182"/>
      <c r="B26" s="103" t="s">
        <v>336</v>
      </c>
      <c r="C26" s="119" t="s">
        <v>85</v>
      </c>
    </row>
    <row r="27" spans="1:3" x14ac:dyDescent="0.35">
      <c r="A27" s="182"/>
      <c r="B27" s="103" t="s">
        <v>337</v>
      </c>
      <c r="C27" s="119" t="s">
        <v>86</v>
      </c>
    </row>
    <row r="28" spans="1:3" x14ac:dyDescent="0.35">
      <c r="A28" s="182"/>
      <c r="B28" s="103" t="s">
        <v>338</v>
      </c>
      <c r="C28" s="119" t="s">
        <v>87</v>
      </c>
    </row>
    <row r="29" spans="1:3" x14ac:dyDescent="0.35">
      <c r="A29" s="182"/>
      <c r="B29" s="103" t="s">
        <v>339</v>
      </c>
      <c r="C29" s="119" t="s">
        <v>88</v>
      </c>
    </row>
    <row r="30" spans="1:3" x14ac:dyDescent="0.35">
      <c r="A30" s="182"/>
      <c r="B30" s="103" t="s">
        <v>340</v>
      </c>
      <c r="C30" s="119" t="s">
        <v>89</v>
      </c>
    </row>
    <row r="31" spans="1:3" ht="29" x14ac:dyDescent="0.35">
      <c r="A31" s="182"/>
      <c r="B31" s="103" t="s">
        <v>341</v>
      </c>
      <c r="C31" s="101" t="s">
        <v>90</v>
      </c>
    </row>
    <row r="32" spans="1:3" x14ac:dyDescent="0.35">
      <c r="A32" s="182"/>
      <c r="B32" s="103" t="s">
        <v>342</v>
      </c>
      <c r="C32" s="101" t="s">
        <v>343</v>
      </c>
    </row>
    <row r="33" spans="1:3" x14ac:dyDescent="0.35">
      <c r="A33" s="182"/>
      <c r="B33" s="103" t="s">
        <v>344</v>
      </c>
      <c r="C33" s="119" t="s">
        <v>345</v>
      </c>
    </row>
    <row r="34" spans="1:3" x14ac:dyDescent="0.35">
      <c r="A34" s="182"/>
      <c r="B34" s="103" t="s">
        <v>346</v>
      </c>
      <c r="C34" s="101" t="s">
        <v>91</v>
      </c>
    </row>
    <row r="35" spans="1:3" x14ac:dyDescent="0.35">
      <c r="A35" s="182"/>
      <c r="B35" s="103" t="s">
        <v>347</v>
      </c>
      <c r="C35" s="119" t="s">
        <v>92</v>
      </c>
    </row>
    <row r="36" spans="1:3" x14ac:dyDescent="0.35">
      <c r="A36" s="182"/>
      <c r="B36" s="103" t="s">
        <v>348</v>
      </c>
      <c r="C36" s="119" t="s">
        <v>93</v>
      </c>
    </row>
    <row r="37" spans="1:3" x14ac:dyDescent="0.35">
      <c r="A37" s="182"/>
      <c r="B37" s="103" t="s">
        <v>94</v>
      </c>
      <c r="C37" s="101" t="s">
        <v>95</v>
      </c>
    </row>
    <row r="38" spans="1:3" x14ac:dyDescent="0.35">
      <c r="A38" s="182"/>
      <c r="B38" s="103" t="s">
        <v>96</v>
      </c>
      <c r="C38" s="101" t="s">
        <v>349</v>
      </c>
    </row>
    <row r="39" spans="1:3" ht="14.5" customHeight="1" x14ac:dyDescent="0.35">
      <c r="A39" s="182"/>
      <c r="B39" s="103" t="s">
        <v>97</v>
      </c>
      <c r="C39" s="101" t="s">
        <v>350</v>
      </c>
    </row>
    <row r="40" spans="1:3" ht="43.5" x14ac:dyDescent="0.35">
      <c r="A40" s="182"/>
      <c r="B40" s="103" t="s">
        <v>312</v>
      </c>
      <c r="C40" s="101" t="s">
        <v>351</v>
      </c>
    </row>
    <row r="41" spans="1:3" x14ac:dyDescent="0.35">
      <c r="A41" s="182"/>
      <c r="B41" s="103" t="s">
        <v>98</v>
      </c>
      <c r="C41" s="101" t="s">
        <v>352</v>
      </c>
    </row>
    <row r="42" spans="1:3" ht="29" x14ac:dyDescent="0.35">
      <c r="A42" s="182" t="s">
        <v>99</v>
      </c>
      <c r="B42" s="103" t="s">
        <v>100</v>
      </c>
      <c r="C42" s="101" t="s">
        <v>353</v>
      </c>
    </row>
    <row r="43" spans="1:3" ht="43.5" x14ac:dyDescent="0.35">
      <c r="A43" s="182"/>
      <c r="B43" s="103" t="s">
        <v>101</v>
      </c>
      <c r="C43" s="101" t="s">
        <v>354</v>
      </c>
    </row>
    <row r="44" spans="1:3" ht="29" x14ac:dyDescent="0.35">
      <c r="A44" s="182"/>
      <c r="B44" s="103" t="s">
        <v>102</v>
      </c>
      <c r="C44" s="101" t="s">
        <v>103</v>
      </c>
    </row>
    <row r="45" spans="1:3" x14ac:dyDescent="0.35">
      <c r="A45" s="182"/>
      <c r="B45" s="103" t="s">
        <v>104</v>
      </c>
      <c r="C45" s="101" t="s">
        <v>355</v>
      </c>
    </row>
    <row r="46" spans="1:3" ht="29" x14ac:dyDescent="0.35">
      <c r="A46" s="182"/>
      <c r="B46" s="103" t="s">
        <v>105</v>
      </c>
      <c r="C46" s="101" t="s">
        <v>356</v>
      </c>
    </row>
    <row r="47" spans="1:3" ht="29" x14ac:dyDescent="0.35">
      <c r="A47" s="182"/>
      <c r="B47" s="103" t="s">
        <v>357</v>
      </c>
      <c r="C47" s="101" t="s">
        <v>358</v>
      </c>
    </row>
    <row r="48" spans="1:3" x14ac:dyDescent="0.35">
      <c r="A48" s="182"/>
      <c r="B48" s="103" t="s">
        <v>106</v>
      </c>
      <c r="C48" s="101" t="s">
        <v>359</v>
      </c>
    </row>
    <row r="49" spans="1:3" x14ac:dyDescent="0.35">
      <c r="A49" s="182"/>
      <c r="B49" s="103" t="s">
        <v>107</v>
      </c>
      <c r="C49" s="101" t="s">
        <v>360</v>
      </c>
    </row>
    <row r="50" spans="1:3" ht="29" x14ac:dyDescent="0.35">
      <c r="A50" s="182"/>
      <c r="B50" s="103" t="s">
        <v>108</v>
      </c>
      <c r="C50" s="101" t="s">
        <v>361</v>
      </c>
    </row>
    <row r="51" spans="1:3" x14ac:dyDescent="0.35">
      <c r="A51" s="182"/>
      <c r="B51" s="103" t="s">
        <v>109</v>
      </c>
      <c r="C51" s="101" t="s">
        <v>362</v>
      </c>
    </row>
    <row r="52" spans="1:3" x14ac:dyDescent="0.35">
      <c r="A52" s="182"/>
      <c r="B52" s="103" t="s">
        <v>110</v>
      </c>
      <c r="C52" s="101" t="s">
        <v>363</v>
      </c>
    </row>
    <row r="53" spans="1:3" ht="29" x14ac:dyDescent="0.35">
      <c r="A53" s="182"/>
      <c r="B53" s="103" t="s">
        <v>111</v>
      </c>
      <c r="C53" s="101" t="s">
        <v>364</v>
      </c>
    </row>
    <row r="54" spans="1:3" x14ac:dyDescent="0.35">
      <c r="A54" s="182"/>
      <c r="B54" s="103" t="s">
        <v>112</v>
      </c>
      <c r="C54" s="101" t="s">
        <v>365</v>
      </c>
    </row>
    <row r="55" spans="1:3" x14ac:dyDescent="0.35">
      <c r="A55" s="182"/>
      <c r="B55" s="103" t="s">
        <v>113</v>
      </c>
      <c r="C55" s="101" t="s">
        <v>114</v>
      </c>
    </row>
    <row r="56" spans="1:3" ht="29" x14ac:dyDescent="0.35">
      <c r="A56" s="182"/>
      <c r="B56" s="103" t="s">
        <v>313</v>
      </c>
      <c r="C56" s="101" t="s">
        <v>366</v>
      </c>
    </row>
    <row r="57" spans="1:3" ht="29" x14ac:dyDescent="0.35">
      <c r="A57" s="182"/>
      <c r="B57" s="103" t="s">
        <v>115</v>
      </c>
      <c r="C57" s="101" t="s">
        <v>367</v>
      </c>
    </row>
    <row r="58" spans="1:3" x14ac:dyDescent="0.35">
      <c r="A58" s="182"/>
      <c r="B58" s="103" t="s">
        <v>314</v>
      </c>
      <c r="C58" s="120" t="s">
        <v>315</v>
      </c>
    </row>
    <row r="59" spans="1:3" ht="29" x14ac:dyDescent="0.35">
      <c r="A59" s="182"/>
      <c r="B59" s="103" t="s">
        <v>116</v>
      </c>
      <c r="C59" s="101" t="s">
        <v>368</v>
      </c>
    </row>
    <row r="60" spans="1:3" x14ac:dyDescent="0.35">
      <c r="A60" s="182"/>
      <c r="B60" s="103" t="s">
        <v>117</v>
      </c>
      <c r="C60" s="101" t="s">
        <v>369</v>
      </c>
    </row>
    <row r="61" spans="1:3" ht="29" x14ac:dyDescent="0.35">
      <c r="A61" s="182"/>
      <c r="B61" s="103" t="s">
        <v>118</v>
      </c>
      <c r="C61" s="101" t="s">
        <v>370</v>
      </c>
    </row>
    <row r="62" spans="1:3" x14ac:dyDescent="0.35">
      <c r="A62" s="182"/>
      <c r="B62" s="103" t="s">
        <v>119</v>
      </c>
      <c r="C62" s="101" t="s">
        <v>120</v>
      </c>
    </row>
    <row r="63" spans="1:3" ht="29" x14ac:dyDescent="0.35">
      <c r="A63" s="182"/>
      <c r="B63" s="103" t="s">
        <v>121</v>
      </c>
      <c r="C63" s="101" t="s">
        <v>371</v>
      </c>
    </row>
    <row r="64" spans="1:3" x14ac:dyDescent="0.35">
      <c r="A64" s="182"/>
      <c r="B64" s="103" t="s">
        <v>372</v>
      </c>
      <c r="C64" s="101" t="s">
        <v>373</v>
      </c>
    </row>
    <row r="65" spans="1:3" ht="29" x14ac:dyDescent="0.35">
      <c r="A65" s="182"/>
      <c r="B65" s="103" t="s">
        <v>122</v>
      </c>
      <c r="C65" s="101" t="s">
        <v>374</v>
      </c>
    </row>
    <row r="66" spans="1:3" x14ac:dyDescent="0.35">
      <c r="A66" s="182"/>
      <c r="B66" s="103" t="s">
        <v>123</v>
      </c>
      <c r="C66" s="101" t="s">
        <v>375</v>
      </c>
    </row>
    <row r="67" spans="1:3" ht="29" x14ac:dyDescent="0.35">
      <c r="A67" s="182"/>
      <c r="B67" s="103" t="s">
        <v>124</v>
      </c>
      <c r="C67" s="101" t="s">
        <v>125</v>
      </c>
    </row>
    <row r="68" spans="1:3" x14ac:dyDescent="0.35">
      <c r="A68" s="182"/>
      <c r="B68" s="103" t="s">
        <v>126</v>
      </c>
      <c r="C68" s="101" t="s">
        <v>376</v>
      </c>
    </row>
    <row r="69" spans="1:3" x14ac:dyDescent="0.35">
      <c r="A69" s="182"/>
      <c r="B69" s="103" t="s">
        <v>127</v>
      </c>
      <c r="C69" s="101" t="s">
        <v>128</v>
      </c>
    </row>
    <row r="70" spans="1:3" ht="29" x14ac:dyDescent="0.35">
      <c r="A70" s="182"/>
      <c r="B70" s="103" t="s">
        <v>129</v>
      </c>
      <c r="C70" s="101" t="s">
        <v>377</v>
      </c>
    </row>
    <row r="71" spans="1:3" x14ac:dyDescent="0.35">
      <c r="A71" s="182"/>
      <c r="B71" s="103" t="s">
        <v>130</v>
      </c>
      <c r="C71" s="101" t="s">
        <v>131</v>
      </c>
    </row>
    <row r="72" spans="1:3" ht="29" x14ac:dyDescent="0.35">
      <c r="A72" s="182"/>
      <c r="B72" s="103" t="s">
        <v>132</v>
      </c>
      <c r="C72" s="101" t="s">
        <v>378</v>
      </c>
    </row>
    <row r="73" spans="1:3" x14ac:dyDescent="0.35">
      <c r="A73" s="182"/>
      <c r="B73" s="103" t="s">
        <v>133</v>
      </c>
      <c r="C73" s="101" t="s">
        <v>134</v>
      </c>
    </row>
    <row r="74" spans="1:3" ht="29" x14ac:dyDescent="0.35">
      <c r="A74" s="182"/>
      <c r="B74" s="103" t="s">
        <v>135</v>
      </c>
      <c r="C74" s="101" t="s">
        <v>379</v>
      </c>
    </row>
    <row r="75" spans="1:3" x14ac:dyDescent="0.35">
      <c r="A75" s="182"/>
      <c r="B75" s="103" t="s">
        <v>136</v>
      </c>
      <c r="C75" s="101" t="s">
        <v>137</v>
      </c>
    </row>
    <row r="76" spans="1:3" ht="29" x14ac:dyDescent="0.35">
      <c r="A76" s="182"/>
      <c r="B76" s="103" t="s">
        <v>138</v>
      </c>
      <c r="C76" s="101" t="s">
        <v>380</v>
      </c>
    </row>
    <row r="77" spans="1:3" x14ac:dyDescent="0.35">
      <c r="A77" s="182"/>
      <c r="B77" s="103" t="s">
        <v>139</v>
      </c>
      <c r="C77" s="101" t="s">
        <v>381</v>
      </c>
    </row>
    <row r="78" spans="1:3" ht="29" x14ac:dyDescent="0.35">
      <c r="A78" s="182"/>
      <c r="B78" s="103" t="s">
        <v>311</v>
      </c>
      <c r="C78" s="101" t="s">
        <v>382</v>
      </c>
    </row>
    <row r="79" spans="1:3" ht="29" x14ac:dyDescent="0.35">
      <c r="A79" s="182"/>
      <c r="B79" s="103" t="s">
        <v>140</v>
      </c>
      <c r="C79" s="101" t="s">
        <v>383</v>
      </c>
    </row>
    <row r="80" spans="1:3" ht="29" x14ac:dyDescent="0.35">
      <c r="A80" s="182"/>
      <c r="B80" s="103" t="s">
        <v>141</v>
      </c>
      <c r="C80" s="101" t="s">
        <v>142</v>
      </c>
    </row>
    <row r="81" spans="1:3" x14ac:dyDescent="0.35">
      <c r="A81" s="182"/>
      <c r="B81" s="103" t="s">
        <v>143</v>
      </c>
      <c r="C81" s="101" t="s">
        <v>144</v>
      </c>
    </row>
    <row r="82" spans="1:3" x14ac:dyDescent="0.35">
      <c r="A82" s="182"/>
      <c r="B82" s="103" t="s">
        <v>145</v>
      </c>
      <c r="C82" s="101" t="s">
        <v>146</v>
      </c>
    </row>
    <row r="83" spans="1:3" x14ac:dyDescent="0.35">
      <c r="A83" s="182"/>
      <c r="B83" s="103" t="s">
        <v>147</v>
      </c>
      <c r="C83" s="101" t="s">
        <v>148</v>
      </c>
    </row>
    <row r="84" spans="1:3" ht="29" x14ac:dyDescent="0.35">
      <c r="A84" s="182"/>
      <c r="B84" s="103" t="s">
        <v>149</v>
      </c>
      <c r="C84" s="101" t="s">
        <v>384</v>
      </c>
    </row>
    <row r="85" spans="1:3" ht="29" x14ac:dyDescent="0.35">
      <c r="A85" s="182"/>
      <c r="B85" s="103" t="s">
        <v>150</v>
      </c>
      <c r="C85" s="101" t="s">
        <v>385</v>
      </c>
    </row>
    <row r="86" spans="1:3" x14ac:dyDescent="0.35">
      <c r="A86" s="182"/>
      <c r="B86" s="103" t="s">
        <v>151</v>
      </c>
      <c r="C86" s="101" t="s">
        <v>152</v>
      </c>
    </row>
    <row r="87" spans="1:3" x14ac:dyDescent="0.35">
      <c r="A87" s="182"/>
      <c r="B87" s="103" t="s">
        <v>153</v>
      </c>
      <c r="C87" s="101" t="s">
        <v>386</v>
      </c>
    </row>
    <row r="88" spans="1:3" ht="29" x14ac:dyDescent="0.35">
      <c r="A88" s="182"/>
      <c r="B88" s="121" t="s">
        <v>316</v>
      </c>
      <c r="C88" s="124" t="s">
        <v>65</v>
      </c>
    </row>
    <row r="89" spans="1:3" x14ac:dyDescent="0.35">
      <c r="A89" s="182"/>
      <c r="B89" s="103" t="s">
        <v>154</v>
      </c>
      <c r="C89" s="101" t="s">
        <v>387</v>
      </c>
    </row>
    <row r="90" spans="1:3" x14ac:dyDescent="0.35">
      <c r="A90" s="182"/>
      <c r="B90" s="103" t="s">
        <v>155</v>
      </c>
      <c r="C90" s="101" t="s">
        <v>388</v>
      </c>
    </row>
    <row r="91" spans="1:3" x14ac:dyDescent="0.35">
      <c r="A91" s="182"/>
      <c r="B91" s="103" t="s">
        <v>156</v>
      </c>
      <c r="C91" s="101" t="s">
        <v>157</v>
      </c>
    </row>
    <row r="92" spans="1:3" x14ac:dyDescent="0.35">
      <c r="A92" s="182"/>
      <c r="B92" s="103" t="s">
        <v>158</v>
      </c>
      <c r="C92" s="101" t="s">
        <v>159</v>
      </c>
    </row>
    <row r="93" spans="1:3" x14ac:dyDescent="0.35">
      <c r="A93" s="182"/>
      <c r="B93" s="103" t="s">
        <v>160</v>
      </c>
      <c r="C93" s="101" t="s">
        <v>161</v>
      </c>
    </row>
    <row r="94" spans="1:3" x14ac:dyDescent="0.35">
      <c r="A94" s="182"/>
      <c r="B94" s="103" t="s">
        <v>162</v>
      </c>
      <c r="C94" s="101" t="s">
        <v>163</v>
      </c>
    </row>
    <row r="95" spans="1:3" ht="29" x14ac:dyDescent="0.35">
      <c r="A95" s="182"/>
      <c r="B95" s="103" t="s">
        <v>164</v>
      </c>
      <c r="C95" s="101" t="s">
        <v>165</v>
      </c>
    </row>
    <row r="96" spans="1:3" ht="29" x14ac:dyDescent="0.35">
      <c r="A96" s="182"/>
      <c r="B96" s="103" t="s">
        <v>166</v>
      </c>
      <c r="C96" s="101" t="s">
        <v>389</v>
      </c>
    </row>
    <row r="97" spans="1:3" ht="29" x14ac:dyDescent="0.35">
      <c r="A97" s="182"/>
      <c r="B97" s="103" t="s">
        <v>167</v>
      </c>
      <c r="C97" s="101" t="s">
        <v>390</v>
      </c>
    </row>
    <row r="98" spans="1:3" x14ac:dyDescent="0.35">
      <c r="A98" s="182"/>
      <c r="B98" s="103" t="s">
        <v>168</v>
      </c>
      <c r="C98" s="101" t="s">
        <v>391</v>
      </c>
    </row>
    <row r="99" spans="1:3" x14ac:dyDescent="0.35">
      <c r="A99" s="182"/>
      <c r="B99" s="103" t="s">
        <v>169</v>
      </c>
      <c r="C99" s="101" t="s">
        <v>392</v>
      </c>
    </row>
    <row r="100" spans="1:3" x14ac:dyDescent="0.35">
      <c r="A100" s="182"/>
      <c r="B100" s="103" t="s">
        <v>170</v>
      </c>
      <c r="C100" s="101" t="s">
        <v>171</v>
      </c>
    </row>
    <row r="101" spans="1:3" ht="29" x14ac:dyDescent="0.35">
      <c r="A101" s="182"/>
      <c r="B101" s="103" t="s">
        <v>172</v>
      </c>
      <c r="C101" s="101" t="s">
        <v>393</v>
      </c>
    </row>
    <row r="102" spans="1:3" ht="29" x14ac:dyDescent="0.35">
      <c r="A102" s="182"/>
      <c r="B102" s="103" t="s">
        <v>173</v>
      </c>
      <c r="C102" s="101" t="s">
        <v>394</v>
      </c>
    </row>
    <row r="103" spans="1:3" x14ac:dyDescent="0.35">
      <c r="A103" s="182"/>
      <c r="B103" s="103" t="s">
        <v>174</v>
      </c>
      <c r="C103" s="101" t="s">
        <v>395</v>
      </c>
    </row>
    <row r="104" spans="1:3" x14ac:dyDescent="0.35">
      <c r="A104" s="182"/>
      <c r="B104" s="103" t="s">
        <v>396</v>
      </c>
      <c r="C104" s="101" t="s">
        <v>397</v>
      </c>
    </row>
    <row r="105" spans="1:3" x14ac:dyDescent="0.35">
      <c r="A105" s="182"/>
      <c r="B105" s="103" t="s">
        <v>175</v>
      </c>
      <c r="C105" s="101" t="s">
        <v>398</v>
      </c>
    </row>
    <row r="106" spans="1:3" ht="29" customHeight="1" x14ac:dyDescent="0.35">
      <c r="A106" s="182" t="s">
        <v>176</v>
      </c>
      <c r="B106" s="103" t="s">
        <v>177</v>
      </c>
      <c r="C106" s="101" t="s">
        <v>399</v>
      </c>
    </row>
    <row r="107" spans="1:3" x14ac:dyDescent="0.35">
      <c r="A107" s="182"/>
      <c r="B107" s="103" t="s">
        <v>178</v>
      </c>
      <c r="C107" s="101" t="s">
        <v>400</v>
      </c>
    </row>
    <row r="108" spans="1:3" x14ac:dyDescent="0.35">
      <c r="A108" s="182"/>
      <c r="B108" s="103" t="s">
        <v>179</v>
      </c>
      <c r="C108" s="101" t="s">
        <v>401</v>
      </c>
    </row>
    <row r="109" spans="1:3" x14ac:dyDescent="0.35">
      <c r="A109" s="182"/>
      <c r="B109" s="103" t="s">
        <v>180</v>
      </c>
      <c r="C109" s="101" t="s">
        <v>402</v>
      </c>
    </row>
    <row r="110" spans="1:3" x14ac:dyDescent="0.35">
      <c r="A110" s="182"/>
      <c r="B110" s="103" t="s">
        <v>181</v>
      </c>
      <c r="C110" s="101" t="s">
        <v>403</v>
      </c>
    </row>
    <row r="111" spans="1:3" x14ac:dyDescent="0.35">
      <c r="A111" s="182"/>
      <c r="B111" s="103" t="s">
        <v>182</v>
      </c>
      <c r="C111" s="101" t="s">
        <v>404</v>
      </c>
    </row>
    <row r="112" spans="1:3" x14ac:dyDescent="0.35">
      <c r="A112" s="182"/>
      <c r="B112" s="103" t="s">
        <v>183</v>
      </c>
      <c r="C112" s="101" t="s">
        <v>405</v>
      </c>
    </row>
    <row r="113" spans="1:3" ht="29" x14ac:dyDescent="0.35">
      <c r="A113" s="182"/>
      <c r="B113" s="103" t="s">
        <v>184</v>
      </c>
      <c r="C113" s="122" t="s">
        <v>406</v>
      </c>
    </row>
    <row r="114" spans="1:3" ht="29" x14ac:dyDescent="0.35">
      <c r="A114" s="182"/>
      <c r="B114" s="128" t="s">
        <v>413</v>
      </c>
      <c r="C114" s="123" t="s">
        <v>407</v>
      </c>
    </row>
    <row r="115" spans="1:3" x14ac:dyDescent="0.35">
      <c r="A115" s="182"/>
      <c r="B115" s="128" t="s">
        <v>185</v>
      </c>
      <c r="C115" s="122" t="s">
        <v>186</v>
      </c>
    </row>
    <row r="116" spans="1:3" x14ac:dyDescent="0.35">
      <c r="A116" s="182"/>
      <c r="B116" s="128" t="s">
        <v>187</v>
      </c>
      <c r="C116" s="122" t="s">
        <v>188</v>
      </c>
    </row>
    <row r="117" spans="1:3" x14ac:dyDescent="0.35">
      <c r="A117" s="182"/>
      <c r="B117" s="128" t="s">
        <v>189</v>
      </c>
      <c r="C117" s="122" t="s">
        <v>408</v>
      </c>
    </row>
    <row r="118" spans="1:3" x14ac:dyDescent="0.35">
      <c r="A118" s="182"/>
      <c r="B118" s="128" t="s">
        <v>190</v>
      </c>
      <c r="C118" s="122" t="s">
        <v>409</v>
      </c>
    </row>
    <row r="119" spans="1:3" x14ac:dyDescent="0.35">
      <c r="A119" s="182"/>
      <c r="B119" s="103" t="s">
        <v>191</v>
      </c>
      <c r="C119" s="101" t="s">
        <v>192</v>
      </c>
    </row>
    <row r="120" spans="1:3" x14ac:dyDescent="0.35">
      <c r="A120" s="182"/>
      <c r="B120" s="103" t="s">
        <v>193</v>
      </c>
      <c r="C120" s="101" t="s">
        <v>410</v>
      </c>
    </row>
    <row r="121" spans="1:3" ht="29" x14ac:dyDescent="0.35">
      <c r="A121" s="100" t="s">
        <v>194</v>
      </c>
      <c r="B121" s="102" t="s">
        <v>194</v>
      </c>
      <c r="C121" s="101"/>
    </row>
  </sheetData>
  <mergeCells count="7">
    <mergeCell ref="A9:A41"/>
    <mergeCell ref="A106:A120"/>
    <mergeCell ref="A42:A105"/>
    <mergeCell ref="A1:C1"/>
    <mergeCell ref="A3:C3"/>
    <mergeCell ref="A4:C4"/>
    <mergeCell ref="A6:B6"/>
  </mergeCells>
  <pageMargins left="0.7" right="0.7" top="0.78740157499999996" bottom="0.78740157499999996" header="0.3" footer="0.3"/>
  <drawing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022BAA-841A-4D37-9B0E-8F2CCF8884BA}">
  <sheetPr codeName="List9">
    <tabColor theme="9" tint="0.39997558519241921"/>
  </sheetPr>
  <dimension ref="A1:C20"/>
  <sheetViews>
    <sheetView zoomScaleNormal="100" workbookViewId="0">
      <selection sqref="A1:C1"/>
    </sheetView>
  </sheetViews>
  <sheetFormatPr defaultRowHeight="14.5" x14ac:dyDescent="0.35"/>
  <cols>
    <col min="1" max="1" width="5.54296875" bestFit="1" customWidth="1"/>
    <col min="2" max="3" width="80.54296875" customWidth="1"/>
  </cols>
  <sheetData>
    <row r="1" spans="1:3" ht="38.25" customHeight="1" thickBot="1" x14ac:dyDescent="0.4">
      <c r="A1" s="193" t="s">
        <v>0</v>
      </c>
      <c r="B1" s="194"/>
      <c r="C1" s="195"/>
    </row>
    <row r="2" spans="1:3" ht="11.25" customHeight="1" thickBot="1" x14ac:dyDescent="0.4">
      <c r="A2" s="44"/>
      <c r="B2" s="45"/>
      <c r="C2" s="45"/>
    </row>
    <row r="3" spans="1:3" s="3" customFormat="1" ht="57" customHeight="1" thickBot="1" x14ac:dyDescent="0.4">
      <c r="A3" s="196" t="s">
        <v>32</v>
      </c>
      <c r="B3" s="197"/>
      <c r="C3" s="198"/>
    </row>
    <row r="4" spans="1:3" ht="87.75" customHeight="1" thickBot="1" x14ac:dyDescent="0.4">
      <c r="A4" s="199" t="s">
        <v>195</v>
      </c>
      <c r="B4" s="200"/>
      <c r="C4" s="201"/>
    </row>
    <row r="5" spans="1:3" ht="162" customHeight="1" thickBot="1" x14ac:dyDescent="0.4">
      <c r="A5" s="202" t="s">
        <v>196</v>
      </c>
      <c r="B5" s="203"/>
      <c r="C5" s="204"/>
    </row>
    <row r="6" spans="1:3" ht="15" thickBot="1" x14ac:dyDescent="0.4">
      <c r="A6" s="191"/>
      <c r="B6" s="191"/>
      <c r="C6" s="191"/>
    </row>
    <row r="7" spans="1:3" ht="15.75" customHeight="1" thickBot="1" x14ac:dyDescent="0.4">
      <c r="A7" s="205" t="s">
        <v>197</v>
      </c>
      <c r="B7" s="206"/>
      <c r="C7" s="207"/>
    </row>
    <row r="8" spans="1:3" ht="15.75" customHeight="1" x14ac:dyDescent="0.35">
      <c r="A8" s="189" t="s">
        <v>198</v>
      </c>
      <c r="B8" s="190"/>
      <c r="C8" s="131" t="s">
        <v>439</v>
      </c>
    </row>
    <row r="9" spans="1:3" ht="15.75" customHeight="1" x14ac:dyDescent="0.35">
      <c r="A9" s="189" t="s">
        <v>199</v>
      </c>
      <c r="B9" s="190"/>
      <c r="C9" s="131" t="s">
        <v>440</v>
      </c>
    </row>
    <row r="10" spans="1:3" x14ac:dyDescent="0.35">
      <c r="A10" s="191"/>
      <c r="B10" s="191"/>
      <c r="C10" s="191"/>
    </row>
    <row r="11" spans="1:3" ht="18.5" x14ac:dyDescent="0.35">
      <c r="A11" s="192" t="s">
        <v>200</v>
      </c>
      <c r="B11" s="192"/>
      <c r="C11" s="192"/>
    </row>
    <row r="12" spans="1:3" ht="42.75" customHeight="1" x14ac:dyDescent="0.35">
      <c r="A12" s="92" t="s">
        <v>201</v>
      </c>
      <c r="B12" s="92" t="s">
        <v>202</v>
      </c>
      <c r="C12" s="92" t="s">
        <v>203</v>
      </c>
    </row>
    <row r="13" spans="1:3" ht="29" x14ac:dyDescent="0.35">
      <c r="A13" s="93">
        <v>1</v>
      </c>
      <c r="B13" s="94" t="s">
        <v>423</v>
      </c>
      <c r="C13" s="130" t="s">
        <v>424</v>
      </c>
    </row>
    <row r="14" spans="1:3" ht="29" x14ac:dyDescent="0.35">
      <c r="A14" s="93">
        <v>2</v>
      </c>
      <c r="B14" s="94" t="s">
        <v>425</v>
      </c>
      <c r="C14" s="130" t="s">
        <v>426</v>
      </c>
    </row>
    <row r="15" spans="1:3" ht="29" x14ac:dyDescent="0.35">
      <c r="A15" s="93">
        <v>3</v>
      </c>
      <c r="B15" s="94" t="s">
        <v>427</v>
      </c>
      <c r="C15" s="130" t="s">
        <v>428</v>
      </c>
    </row>
    <row r="16" spans="1:3" x14ac:dyDescent="0.35">
      <c r="A16" s="93">
        <v>4</v>
      </c>
      <c r="B16" s="94" t="s">
        <v>429</v>
      </c>
      <c r="C16" s="130" t="s">
        <v>430</v>
      </c>
    </row>
    <row r="17" spans="1:3" ht="29" x14ac:dyDescent="0.35">
      <c r="A17" s="93">
        <v>5</v>
      </c>
      <c r="B17" s="94" t="s">
        <v>431</v>
      </c>
      <c r="C17" s="130" t="s">
        <v>432</v>
      </c>
    </row>
    <row r="18" spans="1:3" ht="29" x14ac:dyDescent="0.35">
      <c r="A18" s="93">
        <v>6</v>
      </c>
      <c r="B18" s="94" t="s">
        <v>433</v>
      </c>
      <c r="C18" s="130" t="s">
        <v>434</v>
      </c>
    </row>
    <row r="19" spans="1:3" x14ac:dyDescent="0.35">
      <c r="A19" s="93">
        <v>7</v>
      </c>
      <c r="B19" s="94" t="s">
        <v>435</v>
      </c>
      <c r="C19" s="130" t="s">
        <v>436</v>
      </c>
    </row>
    <row r="20" spans="1:3" x14ac:dyDescent="0.35">
      <c r="A20" s="93">
        <v>8</v>
      </c>
      <c r="B20" s="94" t="s">
        <v>437</v>
      </c>
      <c r="C20" s="130" t="s">
        <v>438</v>
      </c>
    </row>
  </sheetData>
  <sheetProtection formatCells="0" formatRows="0" insertRows="0"/>
  <protectedRanges>
    <protectedRange sqref="A21:XFD1000 D17:XFD20" name="Oblast2"/>
    <protectedRange sqref="A17:C20" name="Oblast2_1"/>
    <protectedRange sqref="B13:C16" name="Oblast1_1"/>
    <protectedRange sqref="C8:C9" name="Oblast1_2"/>
  </protectedRanges>
  <mergeCells count="10">
    <mergeCell ref="A8:B8"/>
    <mergeCell ref="A9:B9"/>
    <mergeCell ref="A10:C10"/>
    <mergeCell ref="A11:C11"/>
    <mergeCell ref="A1:C1"/>
    <mergeCell ref="A3:C3"/>
    <mergeCell ref="A4:C4"/>
    <mergeCell ref="A5:C5"/>
    <mergeCell ref="A6:C6"/>
    <mergeCell ref="A7:C7"/>
  </mergeCells>
  <pageMargins left="0.7" right="0.7" top="0.78740157499999996" bottom="0.78740157499999996" header="0.3" footer="0.3"/>
  <pageSetup paperSize="9" orientation="portrait" r:id="rId1"/>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49"/>
  <sheetViews>
    <sheetView zoomScale="80" zoomScaleNormal="80" workbookViewId="0">
      <selection activeCell="A7" sqref="A7:Y7"/>
    </sheetView>
  </sheetViews>
  <sheetFormatPr defaultColWidth="9.36328125" defaultRowHeight="15.5" x14ac:dyDescent="0.35"/>
  <cols>
    <col min="1" max="1" width="15.54296875" style="70" customWidth="1"/>
    <col min="2" max="2" width="17.6328125" style="70" customWidth="1"/>
    <col min="3" max="24" width="9.36328125" style="70"/>
    <col min="25" max="25" width="11.6328125" style="70" customWidth="1"/>
    <col min="26" max="26" width="17" style="70" customWidth="1"/>
    <col min="27" max="16384" width="9.36328125" style="70"/>
  </cols>
  <sheetData>
    <row r="1" spans="1:50" s="80" customFormat="1" ht="34.5" customHeight="1" thickBot="1" x14ac:dyDescent="0.4">
      <c r="A1" s="251" t="s">
        <v>0</v>
      </c>
      <c r="B1" s="252"/>
      <c r="C1" s="252"/>
      <c r="D1" s="252"/>
      <c r="E1" s="252"/>
      <c r="F1" s="252"/>
      <c r="G1" s="252"/>
      <c r="H1" s="252"/>
      <c r="I1" s="252"/>
      <c r="J1" s="252"/>
      <c r="K1" s="252"/>
      <c r="L1" s="252"/>
      <c r="M1" s="252"/>
      <c r="N1" s="252"/>
      <c r="O1" s="252"/>
      <c r="P1" s="252"/>
      <c r="Q1" s="252"/>
      <c r="R1" s="252"/>
      <c r="S1" s="252"/>
      <c r="T1" s="252"/>
      <c r="U1" s="252"/>
      <c r="V1" s="252"/>
      <c r="W1" s="252"/>
      <c r="X1" s="252"/>
      <c r="Y1" s="253"/>
    </row>
    <row r="2" spans="1:50" s="80" customFormat="1" ht="11.25" customHeight="1" thickBot="1" x14ac:dyDescent="0.4">
      <c r="A2" s="83"/>
      <c r="B2" s="82"/>
      <c r="C2" s="82"/>
      <c r="D2" s="82"/>
      <c r="E2" s="82"/>
      <c r="F2" s="82"/>
      <c r="G2" s="82"/>
      <c r="H2" s="82"/>
      <c r="I2" s="82"/>
      <c r="J2" s="82"/>
      <c r="K2" s="82"/>
      <c r="L2" s="82"/>
      <c r="M2" s="82"/>
      <c r="N2" s="82"/>
      <c r="O2" s="82"/>
      <c r="P2" s="82"/>
      <c r="Q2" s="82"/>
      <c r="R2" s="82"/>
      <c r="S2" s="82"/>
      <c r="T2" s="82"/>
      <c r="U2" s="82"/>
      <c r="V2" s="82"/>
      <c r="W2" s="82"/>
      <c r="X2" s="82"/>
      <c r="Y2" s="81"/>
    </row>
    <row r="3" spans="1:50" s="80" customFormat="1" ht="37.5" customHeight="1" thickTop="1" thickBot="1" x14ac:dyDescent="0.4">
      <c r="A3" s="254" t="s">
        <v>204</v>
      </c>
      <c r="B3" s="255"/>
      <c r="C3" s="255"/>
      <c r="D3" s="255"/>
      <c r="E3" s="255"/>
      <c r="F3" s="255"/>
      <c r="G3" s="255"/>
      <c r="H3" s="255"/>
      <c r="I3" s="255"/>
      <c r="J3" s="255"/>
      <c r="K3" s="255"/>
      <c r="L3" s="255"/>
      <c r="M3" s="255"/>
      <c r="N3" s="255"/>
      <c r="O3" s="255"/>
      <c r="P3" s="255"/>
      <c r="Q3" s="255"/>
      <c r="R3" s="255"/>
      <c r="S3" s="255"/>
      <c r="T3" s="255"/>
      <c r="U3" s="255"/>
      <c r="V3" s="255"/>
      <c r="W3" s="255"/>
      <c r="X3" s="255"/>
      <c r="Y3" s="256"/>
    </row>
    <row r="4" spans="1:50" ht="16.5" thickTop="1" thickBot="1" x14ac:dyDescent="0.4">
      <c r="Y4" s="79"/>
    </row>
    <row r="5" spans="1:50" ht="16" thickBot="1" x14ac:dyDescent="0.4">
      <c r="A5" s="257" t="s">
        <v>205</v>
      </c>
      <c r="B5" s="258"/>
      <c r="C5" s="258"/>
      <c r="D5" s="258"/>
      <c r="E5" s="258"/>
      <c r="F5" s="258"/>
      <c r="G5" s="258"/>
      <c r="H5" s="258"/>
      <c r="I5" s="258"/>
      <c r="J5" s="258"/>
      <c r="K5" s="258"/>
      <c r="L5" s="258"/>
      <c r="M5" s="258"/>
      <c r="N5" s="258"/>
      <c r="O5" s="258"/>
      <c r="P5" s="258"/>
      <c r="Q5" s="258"/>
      <c r="R5" s="258"/>
      <c r="S5" s="258"/>
      <c r="T5" s="258"/>
      <c r="U5" s="258"/>
      <c r="V5" s="258"/>
      <c r="W5" s="258"/>
      <c r="X5" s="258"/>
      <c r="Y5" s="259"/>
    </row>
    <row r="6" spans="1:50" ht="16" thickBot="1" x14ac:dyDescent="0.4">
      <c r="A6" s="87"/>
      <c r="B6" s="88"/>
      <c r="C6" s="88"/>
      <c r="D6" s="88"/>
      <c r="E6" s="88"/>
      <c r="F6" s="88"/>
      <c r="G6" s="88"/>
      <c r="H6" s="88"/>
      <c r="I6" s="88"/>
      <c r="J6" s="88"/>
      <c r="K6" s="88"/>
      <c r="L6" s="88"/>
      <c r="M6" s="88"/>
      <c r="N6" s="88"/>
      <c r="O6" s="88"/>
      <c r="P6" s="88"/>
      <c r="Q6" s="88"/>
      <c r="R6" s="88"/>
      <c r="S6" s="88"/>
      <c r="T6" s="88"/>
      <c r="U6" s="88"/>
      <c r="V6" s="88"/>
      <c r="W6" s="88"/>
      <c r="X6" s="88"/>
      <c r="Y6" s="88"/>
    </row>
    <row r="7" spans="1:50" s="71" customFormat="1" ht="16" thickBot="1" x14ac:dyDescent="0.4">
      <c r="A7" s="242" t="s">
        <v>412</v>
      </c>
      <c r="B7" s="243"/>
      <c r="C7" s="243"/>
      <c r="D7" s="243"/>
      <c r="E7" s="243"/>
      <c r="F7" s="243"/>
      <c r="G7" s="243"/>
      <c r="H7" s="243"/>
      <c r="I7" s="243"/>
      <c r="J7" s="243"/>
      <c r="K7" s="243"/>
      <c r="L7" s="243"/>
      <c r="M7" s="243"/>
      <c r="N7" s="243"/>
      <c r="O7" s="243"/>
      <c r="P7" s="243"/>
      <c r="Q7" s="243"/>
      <c r="R7" s="243"/>
      <c r="S7" s="243"/>
      <c r="T7" s="243"/>
      <c r="U7" s="243"/>
      <c r="V7" s="243"/>
      <c r="W7" s="243"/>
      <c r="X7" s="243"/>
      <c r="Y7" s="244"/>
      <c r="Z7" s="237"/>
      <c r="AA7" s="237"/>
      <c r="AB7" s="237"/>
      <c r="AC7" s="237"/>
      <c r="AD7" s="237"/>
      <c r="AE7" s="237"/>
      <c r="AF7" s="237"/>
      <c r="AG7" s="237"/>
      <c r="AH7" s="237"/>
      <c r="AI7" s="237"/>
      <c r="AJ7" s="237"/>
      <c r="AK7" s="237"/>
      <c r="AL7" s="237"/>
      <c r="AM7" s="237"/>
      <c r="AN7" s="237"/>
      <c r="AO7" s="237"/>
      <c r="AP7" s="237"/>
      <c r="AQ7" s="237"/>
      <c r="AR7" s="237"/>
      <c r="AS7" s="237"/>
      <c r="AT7" s="237"/>
      <c r="AU7" s="237"/>
      <c r="AV7" s="237"/>
      <c r="AW7" s="237"/>
      <c r="AX7" s="237"/>
    </row>
    <row r="8" spans="1:50" ht="16" thickBot="1" x14ac:dyDescent="0.4">
      <c r="A8" s="87"/>
      <c r="B8" s="88"/>
      <c r="C8" s="88"/>
      <c r="D8" s="88"/>
      <c r="E8" s="88"/>
      <c r="F8" s="88"/>
      <c r="G8" s="88"/>
      <c r="H8" s="88"/>
      <c r="I8" s="88"/>
      <c r="J8" s="88"/>
      <c r="K8" s="88"/>
      <c r="L8" s="88"/>
      <c r="M8" s="88"/>
      <c r="N8" s="88"/>
      <c r="O8" s="88"/>
      <c r="P8" s="88"/>
      <c r="Q8" s="88"/>
      <c r="R8" s="88"/>
      <c r="S8" s="88"/>
      <c r="T8" s="88"/>
      <c r="U8" s="88"/>
      <c r="V8" s="88"/>
      <c r="W8" s="88"/>
      <c r="X8" s="88"/>
      <c r="Y8" s="88"/>
    </row>
    <row r="9" spans="1:50" s="71" customFormat="1" ht="16" thickBot="1" x14ac:dyDescent="0.4">
      <c r="A9" s="242" t="s">
        <v>411</v>
      </c>
      <c r="B9" s="243"/>
      <c r="C9" s="243"/>
      <c r="D9" s="243"/>
      <c r="E9" s="243"/>
      <c r="F9" s="243"/>
      <c r="G9" s="243"/>
      <c r="H9" s="243"/>
      <c r="I9" s="243"/>
      <c r="J9" s="243"/>
      <c r="K9" s="243"/>
      <c r="L9" s="243"/>
      <c r="M9" s="243"/>
      <c r="N9" s="243"/>
      <c r="O9" s="243"/>
      <c r="P9" s="243"/>
      <c r="Q9" s="243"/>
      <c r="R9" s="243"/>
      <c r="S9" s="243"/>
      <c r="T9" s="243"/>
      <c r="U9" s="243"/>
      <c r="V9" s="243"/>
      <c r="W9" s="243"/>
      <c r="X9" s="243"/>
      <c r="Y9" s="244"/>
      <c r="Z9" s="237"/>
      <c r="AA9" s="237"/>
      <c r="AB9" s="237"/>
      <c r="AC9" s="237"/>
      <c r="AD9" s="237"/>
      <c r="AE9" s="237"/>
      <c r="AF9" s="237"/>
      <c r="AG9" s="237"/>
      <c r="AH9" s="237"/>
      <c r="AI9" s="237"/>
      <c r="AJ9" s="237"/>
      <c r="AK9" s="237"/>
      <c r="AL9" s="237"/>
      <c r="AM9" s="237"/>
      <c r="AN9" s="237"/>
      <c r="AO9" s="237"/>
      <c r="AP9" s="237"/>
      <c r="AQ9" s="237"/>
      <c r="AR9" s="237"/>
      <c r="AS9" s="237"/>
      <c r="AT9" s="237"/>
      <c r="AU9" s="237"/>
      <c r="AV9" s="237"/>
      <c r="AW9" s="237"/>
      <c r="AX9" s="237"/>
    </row>
    <row r="10" spans="1:50" s="71" customFormat="1" ht="16" thickBot="1" x14ac:dyDescent="0.4">
      <c r="A10" s="78"/>
      <c r="B10" s="86"/>
      <c r="C10" s="86"/>
      <c r="D10" s="86"/>
      <c r="E10" s="86"/>
      <c r="F10" s="86"/>
      <c r="G10" s="86"/>
      <c r="H10" s="86"/>
      <c r="I10" s="86"/>
      <c r="J10" s="86"/>
      <c r="K10" s="86"/>
      <c r="L10" s="86"/>
      <c r="M10" s="86"/>
      <c r="N10" s="86"/>
      <c r="O10" s="86"/>
      <c r="P10" s="86"/>
      <c r="Q10" s="86"/>
      <c r="R10" s="86"/>
      <c r="S10" s="86"/>
      <c r="T10" s="86"/>
      <c r="U10" s="86"/>
      <c r="V10" s="86"/>
      <c r="W10" s="86"/>
      <c r="X10" s="86"/>
      <c r="Y10" s="86"/>
    </row>
    <row r="11" spans="1:50" s="71" customFormat="1" ht="16" thickBot="1" x14ac:dyDescent="0.4">
      <c r="A11" s="242" t="s">
        <v>206</v>
      </c>
      <c r="B11" s="243"/>
      <c r="C11" s="243"/>
      <c r="D11" s="243"/>
      <c r="E11" s="243"/>
      <c r="F11" s="243"/>
      <c r="G11" s="243"/>
      <c r="H11" s="243"/>
      <c r="I11" s="243"/>
      <c r="J11" s="243"/>
      <c r="K11" s="243"/>
      <c r="L11" s="243"/>
      <c r="M11" s="243"/>
      <c r="N11" s="243"/>
      <c r="O11" s="243"/>
      <c r="P11" s="243"/>
      <c r="Q11" s="243"/>
      <c r="R11" s="243"/>
      <c r="S11" s="243"/>
      <c r="T11" s="243"/>
      <c r="U11" s="243"/>
      <c r="V11" s="243"/>
      <c r="W11" s="243"/>
      <c r="X11" s="243"/>
      <c r="Y11" s="244"/>
      <c r="Z11" s="237"/>
      <c r="AA11" s="237"/>
      <c r="AB11" s="237"/>
      <c r="AC11" s="237"/>
      <c r="AD11" s="237"/>
      <c r="AE11" s="237"/>
      <c r="AF11" s="237"/>
      <c r="AG11" s="237"/>
      <c r="AH11" s="237"/>
      <c r="AI11" s="237"/>
      <c r="AJ11" s="237"/>
      <c r="AK11" s="237"/>
      <c r="AL11" s="237"/>
      <c r="AM11" s="237"/>
      <c r="AN11" s="237"/>
      <c r="AO11" s="237"/>
      <c r="AP11" s="237"/>
      <c r="AQ11" s="237"/>
      <c r="AR11" s="237"/>
      <c r="AS11" s="237"/>
      <c r="AT11" s="237"/>
      <c r="AU11" s="237"/>
      <c r="AV11" s="237"/>
      <c r="AW11" s="237"/>
      <c r="AX11" s="237"/>
    </row>
    <row r="12" spans="1:50" s="71" customFormat="1" ht="16" thickBot="1" x14ac:dyDescent="0.4">
      <c r="A12" s="78"/>
      <c r="B12" s="86"/>
      <c r="C12" s="86"/>
      <c r="D12" s="86"/>
      <c r="E12" s="86"/>
      <c r="F12" s="86"/>
      <c r="G12" s="86"/>
      <c r="H12" s="86"/>
      <c r="I12" s="86"/>
      <c r="J12" s="86"/>
      <c r="K12" s="86"/>
      <c r="L12" s="86"/>
      <c r="M12" s="86"/>
      <c r="N12" s="86"/>
      <c r="O12" s="86"/>
      <c r="P12" s="86"/>
      <c r="Q12" s="86"/>
      <c r="R12" s="86"/>
      <c r="S12" s="86"/>
      <c r="T12" s="86"/>
      <c r="U12" s="86"/>
      <c r="V12" s="86"/>
      <c r="W12" s="86"/>
      <c r="X12" s="86"/>
      <c r="Y12" s="86"/>
    </row>
    <row r="13" spans="1:50" s="74" customFormat="1" ht="18.899999999999999" customHeight="1" thickBot="1" x14ac:dyDescent="0.4">
      <c r="A13" s="245" t="s">
        <v>207</v>
      </c>
      <c r="B13" s="246"/>
      <c r="C13" s="246"/>
      <c r="D13" s="246"/>
      <c r="E13" s="246"/>
      <c r="F13" s="246"/>
      <c r="G13" s="246"/>
      <c r="H13" s="246"/>
      <c r="I13" s="246"/>
      <c r="J13" s="246"/>
      <c r="K13" s="246"/>
      <c r="L13" s="246"/>
      <c r="M13" s="246"/>
      <c r="N13" s="246"/>
      <c r="O13" s="246"/>
      <c r="P13" s="246"/>
      <c r="Q13" s="246"/>
      <c r="R13" s="246"/>
      <c r="S13" s="246"/>
      <c r="T13" s="246"/>
      <c r="U13" s="246"/>
      <c r="V13" s="246"/>
      <c r="W13" s="246"/>
      <c r="X13" s="246"/>
      <c r="Y13" s="247"/>
    </row>
    <row r="14" spans="1:50" s="74" customFormat="1" ht="18.899999999999999" customHeight="1" thickBot="1" x14ac:dyDescent="0.4">
      <c r="A14" s="78"/>
      <c r="B14" s="78"/>
      <c r="C14" s="78"/>
      <c r="D14" s="78"/>
      <c r="E14" s="78"/>
      <c r="F14" s="78"/>
      <c r="G14" s="78"/>
      <c r="H14" s="78"/>
      <c r="I14" s="78"/>
      <c r="J14" s="78"/>
      <c r="K14" s="78"/>
      <c r="L14" s="78"/>
      <c r="M14" s="78"/>
      <c r="N14" s="78"/>
      <c r="O14" s="78"/>
      <c r="P14" s="78"/>
      <c r="Q14" s="78"/>
      <c r="R14" s="78"/>
      <c r="S14" s="78"/>
      <c r="T14" s="78"/>
      <c r="U14" s="78"/>
      <c r="V14" s="78"/>
      <c r="W14" s="78"/>
      <c r="X14" s="78"/>
      <c r="Y14" s="78"/>
    </row>
    <row r="15" spans="1:50" s="74" customFormat="1" ht="18.899999999999999" customHeight="1" thickBot="1" x14ac:dyDescent="0.4">
      <c r="A15" s="245" t="s">
        <v>208</v>
      </c>
      <c r="B15" s="246"/>
      <c r="C15" s="246"/>
      <c r="D15" s="246"/>
      <c r="E15" s="246"/>
      <c r="F15" s="246"/>
      <c r="G15" s="246"/>
      <c r="H15" s="246"/>
      <c r="I15" s="246"/>
      <c r="J15" s="246"/>
      <c r="K15" s="246"/>
      <c r="L15" s="246"/>
      <c r="M15" s="246"/>
      <c r="N15" s="246"/>
      <c r="O15" s="246"/>
      <c r="P15" s="246"/>
      <c r="Q15" s="246"/>
      <c r="R15" s="246"/>
      <c r="S15" s="246"/>
      <c r="T15" s="246"/>
      <c r="U15" s="246"/>
      <c r="V15" s="246"/>
      <c r="W15" s="246"/>
      <c r="X15" s="246"/>
      <c r="Y15" s="247"/>
    </row>
    <row r="16" spans="1:50" s="74" customFormat="1" ht="16" thickBot="1" x14ac:dyDescent="0.4">
      <c r="A16" s="78"/>
      <c r="B16" s="78"/>
      <c r="C16" s="78"/>
      <c r="D16" s="78"/>
      <c r="E16" s="78"/>
      <c r="F16" s="78"/>
      <c r="G16" s="78"/>
      <c r="H16" s="78"/>
      <c r="I16" s="78"/>
      <c r="J16" s="78"/>
      <c r="K16" s="78"/>
      <c r="L16" s="78"/>
      <c r="M16" s="78"/>
      <c r="N16" s="78"/>
      <c r="O16" s="78"/>
      <c r="P16" s="78"/>
      <c r="Q16" s="78"/>
      <c r="R16" s="78"/>
      <c r="S16" s="78"/>
      <c r="T16" s="78"/>
      <c r="U16" s="78"/>
      <c r="V16" s="78"/>
      <c r="W16" s="78"/>
      <c r="X16" s="78"/>
      <c r="Y16" s="78"/>
    </row>
    <row r="17" spans="1:50" s="74" customFormat="1" ht="20.75" customHeight="1" thickBot="1" x14ac:dyDescent="0.4">
      <c r="A17" s="245" t="s">
        <v>209</v>
      </c>
      <c r="B17" s="246"/>
      <c r="C17" s="246"/>
      <c r="D17" s="246"/>
      <c r="E17" s="246"/>
      <c r="F17" s="246"/>
      <c r="G17" s="246"/>
      <c r="H17" s="246"/>
      <c r="I17" s="246"/>
      <c r="J17" s="246"/>
      <c r="K17" s="246"/>
      <c r="L17" s="246"/>
      <c r="M17" s="246"/>
      <c r="N17" s="246"/>
      <c r="O17" s="246"/>
      <c r="P17" s="246"/>
      <c r="Q17" s="246"/>
      <c r="R17" s="246"/>
      <c r="S17" s="246"/>
      <c r="T17" s="246"/>
      <c r="U17" s="246"/>
      <c r="V17" s="246"/>
      <c r="W17" s="246"/>
      <c r="X17" s="246"/>
      <c r="Y17" s="247"/>
    </row>
    <row r="18" spans="1:50" s="74" customFormat="1" ht="16" thickBot="1" x14ac:dyDescent="0.4">
      <c r="A18" s="75"/>
      <c r="B18" s="77"/>
      <c r="C18" s="77"/>
      <c r="D18" s="77"/>
      <c r="E18" s="77"/>
      <c r="F18" s="77"/>
      <c r="G18" s="77"/>
      <c r="H18" s="77"/>
      <c r="I18" s="77"/>
      <c r="J18" s="77"/>
      <c r="K18" s="77"/>
      <c r="L18" s="77"/>
      <c r="M18" s="77"/>
      <c r="N18" s="77"/>
      <c r="O18" s="77"/>
      <c r="P18" s="77"/>
      <c r="Q18" s="77"/>
      <c r="R18" s="77"/>
      <c r="S18" s="77"/>
      <c r="T18" s="77"/>
      <c r="U18" s="77"/>
      <c r="V18" s="77"/>
      <c r="W18" s="77"/>
      <c r="X18" s="77"/>
      <c r="Y18" s="77"/>
    </row>
    <row r="19" spans="1:50" s="74" customFormat="1" ht="56.15" customHeight="1" thickBot="1" x14ac:dyDescent="0.4">
      <c r="A19" s="214" t="s">
        <v>210</v>
      </c>
      <c r="B19" s="215"/>
      <c r="C19" s="215"/>
      <c r="D19" s="215"/>
      <c r="E19" s="215"/>
      <c r="F19" s="215"/>
      <c r="G19" s="215"/>
      <c r="H19" s="215"/>
      <c r="I19" s="215"/>
      <c r="J19" s="215"/>
      <c r="K19" s="215"/>
      <c r="L19" s="215"/>
      <c r="M19" s="215"/>
      <c r="N19" s="215"/>
      <c r="O19" s="215"/>
      <c r="P19" s="215"/>
      <c r="Q19" s="215"/>
      <c r="R19" s="215"/>
      <c r="S19" s="215"/>
      <c r="T19" s="215"/>
      <c r="U19" s="215"/>
      <c r="V19" s="215"/>
      <c r="W19" s="215"/>
      <c r="X19" s="215"/>
      <c r="Y19" s="216"/>
    </row>
    <row r="20" spans="1:50" s="74" customFormat="1" ht="16" thickBot="1" x14ac:dyDescent="0.4">
      <c r="A20" s="76"/>
      <c r="B20" s="75"/>
      <c r="C20" s="75"/>
      <c r="D20" s="75"/>
      <c r="E20" s="75"/>
      <c r="F20" s="75"/>
      <c r="G20" s="75"/>
      <c r="H20" s="75"/>
      <c r="I20" s="75"/>
      <c r="J20" s="75"/>
      <c r="K20" s="75"/>
      <c r="L20" s="75"/>
      <c r="M20" s="75"/>
      <c r="N20" s="75"/>
      <c r="O20" s="75"/>
      <c r="P20" s="75"/>
      <c r="Q20" s="75"/>
      <c r="R20" s="75"/>
      <c r="S20" s="75"/>
      <c r="T20" s="75"/>
      <c r="U20" s="75"/>
      <c r="V20" s="75"/>
      <c r="W20" s="75"/>
      <c r="X20" s="75"/>
      <c r="Y20" s="75"/>
    </row>
    <row r="21" spans="1:50" s="74" customFormat="1" ht="36" customHeight="1" thickBot="1" x14ac:dyDescent="0.4">
      <c r="A21" s="214" t="s">
        <v>211</v>
      </c>
      <c r="B21" s="215"/>
      <c r="C21" s="215"/>
      <c r="D21" s="215"/>
      <c r="E21" s="215"/>
      <c r="F21" s="215"/>
      <c r="G21" s="215"/>
      <c r="H21" s="215"/>
      <c r="I21" s="215"/>
      <c r="J21" s="215"/>
      <c r="K21" s="215"/>
      <c r="L21" s="215"/>
      <c r="M21" s="215"/>
      <c r="N21" s="215"/>
      <c r="O21" s="215"/>
      <c r="P21" s="215"/>
      <c r="Q21" s="215"/>
      <c r="R21" s="215"/>
      <c r="S21" s="215"/>
      <c r="T21" s="215"/>
      <c r="U21" s="215"/>
      <c r="V21" s="215"/>
      <c r="W21" s="215"/>
      <c r="X21" s="215"/>
      <c r="Y21" s="216"/>
    </row>
    <row r="22" spans="1:50" s="74" customFormat="1" ht="15" customHeight="1" thickBot="1" x14ac:dyDescent="0.4">
      <c r="A22" s="76"/>
      <c r="B22" s="75"/>
      <c r="C22" s="75"/>
      <c r="D22" s="75"/>
      <c r="E22" s="75"/>
      <c r="F22" s="75"/>
      <c r="G22" s="75"/>
      <c r="H22" s="75"/>
      <c r="I22" s="75"/>
      <c r="J22" s="75"/>
      <c r="K22" s="75"/>
      <c r="L22" s="75"/>
      <c r="M22" s="75"/>
      <c r="N22" s="75"/>
      <c r="O22" s="75"/>
      <c r="P22" s="75"/>
      <c r="Q22" s="75"/>
      <c r="R22" s="75"/>
      <c r="S22" s="75"/>
      <c r="T22" s="75"/>
      <c r="U22" s="75"/>
      <c r="V22" s="75"/>
      <c r="W22" s="75"/>
      <c r="X22" s="75"/>
      <c r="Y22" s="75"/>
    </row>
    <row r="23" spans="1:50" ht="16.25" customHeight="1" thickBot="1" x14ac:dyDescent="0.4">
      <c r="A23" s="248" t="s">
        <v>212</v>
      </c>
      <c r="B23" s="249"/>
      <c r="C23" s="249"/>
      <c r="D23" s="249"/>
      <c r="E23" s="249"/>
      <c r="F23" s="249"/>
      <c r="G23" s="249"/>
      <c r="H23" s="249"/>
      <c r="I23" s="249"/>
      <c r="J23" s="249"/>
      <c r="K23" s="249"/>
      <c r="L23" s="249"/>
      <c r="M23" s="249"/>
      <c r="N23" s="249"/>
      <c r="O23" s="249"/>
      <c r="P23" s="249"/>
      <c r="Q23" s="249"/>
      <c r="R23" s="249"/>
      <c r="S23" s="249"/>
      <c r="T23" s="249"/>
      <c r="U23" s="249"/>
      <c r="V23" s="249"/>
      <c r="W23" s="249"/>
      <c r="X23" s="249"/>
      <c r="Y23" s="250"/>
    </row>
    <row r="24" spans="1:50" ht="16" thickBot="1" x14ac:dyDescent="0.4"/>
    <row r="25" spans="1:50" ht="116.75" customHeight="1" thickBot="1" x14ac:dyDescent="0.4">
      <c r="A25" s="219" t="s">
        <v>213</v>
      </c>
      <c r="B25" s="220"/>
      <c r="C25" s="220"/>
      <c r="D25" s="220"/>
      <c r="E25" s="220"/>
      <c r="F25" s="220"/>
      <c r="G25" s="220"/>
      <c r="H25" s="220"/>
      <c r="I25" s="220"/>
      <c r="J25" s="220"/>
      <c r="K25" s="220"/>
      <c r="L25" s="220"/>
      <c r="M25" s="220"/>
      <c r="N25" s="220"/>
      <c r="O25" s="220"/>
      <c r="P25" s="220"/>
      <c r="Q25" s="220"/>
      <c r="R25" s="220"/>
      <c r="S25" s="220"/>
      <c r="T25" s="220"/>
      <c r="U25" s="220"/>
      <c r="V25" s="220"/>
      <c r="W25" s="220"/>
      <c r="X25" s="220"/>
      <c r="Y25" s="221"/>
    </row>
    <row r="26" spans="1:50" s="71" customFormat="1" ht="14.15" customHeight="1" thickBot="1" x14ac:dyDescent="0.4">
      <c r="A26" s="73"/>
      <c r="B26" s="73"/>
      <c r="C26" s="73"/>
      <c r="D26" s="73"/>
      <c r="E26" s="73"/>
      <c r="F26" s="73"/>
      <c r="G26" s="73"/>
      <c r="H26" s="73"/>
      <c r="I26" s="73"/>
      <c r="J26" s="73"/>
      <c r="K26" s="73"/>
      <c r="L26" s="73"/>
      <c r="M26" s="73"/>
      <c r="N26" s="73"/>
      <c r="O26" s="73"/>
      <c r="P26" s="73"/>
      <c r="Q26" s="73"/>
      <c r="R26" s="73"/>
      <c r="S26" s="73"/>
      <c r="T26" s="73"/>
      <c r="U26" s="73"/>
      <c r="V26" s="73"/>
      <c r="W26" s="73"/>
      <c r="X26" s="73"/>
      <c r="Y26" s="73"/>
      <c r="Z26" s="72"/>
      <c r="AA26" s="72"/>
      <c r="AB26" s="72"/>
      <c r="AC26" s="72"/>
      <c r="AD26" s="72"/>
      <c r="AE26" s="72"/>
      <c r="AF26" s="72"/>
      <c r="AG26" s="72"/>
      <c r="AH26" s="72"/>
      <c r="AI26" s="72"/>
      <c r="AJ26" s="72"/>
      <c r="AK26" s="72"/>
      <c r="AL26" s="72"/>
      <c r="AM26" s="72"/>
      <c r="AN26" s="72"/>
      <c r="AO26" s="72"/>
      <c r="AP26" s="72"/>
      <c r="AQ26" s="72"/>
      <c r="AR26" s="72"/>
      <c r="AS26" s="72"/>
      <c r="AT26" s="72"/>
      <c r="AU26" s="72"/>
      <c r="AV26" s="72"/>
      <c r="AW26" s="72"/>
      <c r="AX26" s="72"/>
    </row>
    <row r="27" spans="1:50" s="112" customFormat="1" ht="232.5" customHeight="1" x14ac:dyDescent="0.35">
      <c r="A27" s="238" t="s">
        <v>214</v>
      </c>
      <c r="B27" s="239"/>
      <c r="C27" s="239"/>
      <c r="D27" s="239"/>
      <c r="E27" s="239"/>
      <c r="F27" s="239"/>
      <c r="G27" s="239"/>
      <c r="H27" s="239"/>
      <c r="I27" s="239"/>
      <c r="J27" s="239"/>
      <c r="K27" s="239"/>
      <c r="L27" s="239"/>
      <c r="M27" s="239"/>
      <c r="N27" s="239"/>
      <c r="O27" s="239"/>
      <c r="P27" s="239"/>
      <c r="Q27" s="239"/>
      <c r="R27" s="239"/>
      <c r="S27" s="239"/>
      <c r="T27" s="239"/>
      <c r="U27" s="239"/>
      <c r="V27" s="239"/>
      <c r="W27" s="239"/>
      <c r="X27" s="239"/>
      <c r="Y27" s="240"/>
      <c r="Z27" s="111"/>
    </row>
    <row r="28" spans="1:50" s="71" customFormat="1" ht="12.75" customHeight="1" thickBot="1" x14ac:dyDescent="0.4">
      <c r="A28" s="241"/>
      <c r="B28" s="241"/>
      <c r="C28" s="241"/>
      <c r="D28" s="241"/>
      <c r="E28" s="241"/>
      <c r="F28" s="241"/>
      <c r="G28" s="241"/>
      <c r="H28" s="241"/>
      <c r="I28" s="241"/>
      <c r="J28" s="241"/>
      <c r="K28" s="241"/>
      <c r="L28" s="241"/>
      <c r="M28" s="241"/>
      <c r="N28" s="241"/>
      <c r="O28" s="241"/>
      <c r="P28" s="241"/>
      <c r="Q28" s="241"/>
      <c r="R28" s="241"/>
      <c r="S28" s="241"/>
      <c r="T28" s="241"/>
      <c r="U28" s="241"/>
      <c r="V28" s="241"/>
      <c r="W28" s="241"/>
      <c r="X28" s="241"/>
      <c r="Y28" s="241"/>
    </row>
    <row r="29" spans="1:50" ht="16.25" customHeight="1" thickBot="1" x14ac:dyDescent="0.4">
      <c r="A29" s="219" t="s">
        <v>215</v>
      </c>
      <c r="B29" s="220"/>
      <c r="C29" s="220"/>
      <c r="D29" s="220"/>
      <c r="E29" s="220"/>
      <c r="F29" s="220"/>
      <c r="G29" s="220"/>
      <c r="H29" s="220"/>
      <c r="I29" s="220"/>
      <c r="J29" s="220"/>
      <c r="K29" s="220"/>
      <c r="L29" s="220"/>
      <c r="M29" s="220"/>
      <c r="N29" s="220"/>
      <c r="O29" s="220"/>
      <c r="P29" s="220"/>
      <c r="Q29" s="220"/>
      <c r="R29" s="220"/>
      <c r="S29" s="220"/>
      <c r="T29" s="220"/>
      <c r="U29" s="220"/>
      <c r="V29" s="220"/>
      <c r="W29" s="220"/>
      <c r="X29" s="220"/>
      <c r="Y29" s="221"/>
    </row>
    <row r="30" spans="1:50" ht="10.5" customHeight="1" thickBot="1" x14ac:dyDescent="0.4">
      <c r="A30" s="227"/>
      <c r="B30" s="227"/>
      <c r="C30" s="227"/>
      <c r="D30" s="227"/>
      <c r="E30" s="227"/>
      <c r="F30" s="227"/>
      <c r="G30" s="227"/>
      <c r="H30" s="227"/>
      <c r="I30" s="227"/>
      <c r="J30" s="227"/>
      <c r="K30" s="227"/>
      <c r="L30" s="227"/>
      <c r="M30" s="227"/>
      <c r="N30" s="227"/>
      <c r="O30" s="227"/>
      <c r="P30" s="227"/>
      <c r="Q30" s="227"/>
      <c r="R30" s="227"/>
      <c r="S30" s="227"/>
      <c r="T30" s="227"/>
      <c r="U30" s="227"/>
      <c r="V30" s="227"/>
      <c r="W30" s="227"/>
      <c r="X30" s="227"/>
      <c r="Y30" s="227"/>
    </row>
    <row r="31" spans="1:50" ht="52.5" customHeight="1" x14ac:dyDescent="0.35">
      <c r="A31" s="219" t="s">
        <v>216</v>
      </c>
      <c r="B31" s="220"/>
      <c r="C31" s="220"/>
      <c r="D31" s="220"/>
      <c r="E31" s="220"/>
      <c r="F31" s="220"/>
      <c r="G31" s="220"/>
      <c r="H31" s="220"/>
      <c r="I31" s="220"/>
      <c r="J31" s="220"/>
      <c r="K31" s="220"/>
      <c r="L31" s="220"/>
      <c r="M31" s="220"/>
      <c r="N31" s="220"/>
      <c r="O31" s="220"/>
      <c r="P31" s="220"/>
      <c r="Q31" s="220"/>
      <c r="R31" s="220"/>
      <c r="S31" s="220"/>
      <c r="T31" s="220"/>
      <c r="U31" s="220"/>
      <c r="V31" s="220"/>
      <c r="W31" s="220"/>
      <c r="X31" s="220"/>
      <c r="Y31" s="221"/>
    </row>
    <row r="32" spans="1:50" ht="10.5" customHeight="1" x14ac:dyDescent="0.35">
      <c r="A32" s="223"/>
      <c r="B32" s="223"/>
      <c r="C32" s="223"/>
      <c r="D32" s="223"/>
      <c r="E32" s="223"/>
      <c r="F32" s="223"/>
      <c r="G32" s="223"/>
      <c r="H32" s="223"/>
      <c r="I32" s="223"/>
      <c r="J32" s="223"/>
      <c r="K32" s="223"/>
      <c r="L32" s="223"/>
      <c r="M32" s="223"/>
      <c r="N32" s="223"/>
      <c r="O32" s="223"/>
      <c r="P32" s="223"/>
      <c r="Q32" s="223"/>
      <c r="R32" s="223"/>
      <c r="S32" s="223"/>
      <c r="T32" s="223"/>
      <c r="U32" s="223"/>
      <c r="V32" s="223"/>
      <c r="W32" s="223"/>
      <c r="X32" s="223"/>
      <c r="Y32" s="223"/>
    </row>
    <row r="33" spans="1:25" ht="75" customHeight="1" x14ac:dyDescent="0.35">
      <c r="A33" s="224" t="s">
        <v>217</v>
      </c>
      <c r="B33" s="225"/>
      <c r="C33" s="225"/>
      <c r="D33" s="225"/>
      <c r="E33" s="225"/>
      <c r="F33" s="225"/>
      <c r="G33" s="225"/>
      <c r="H33" s="225"/>
      <c r="I33" s="225"/>
      <c r="J33" s="225"/>
      <c r="K33" s="225"/>
      <c r="L33" s="225"/>
      <c r="M33" s="225"/>
      <c r="N33" s="225"/>
      <c r="O33" s="225"/>
      <c r="P33" s="225"/>
      <c r="Q33" s="225"/>
      <c r="R33" s="225"/>
      <c r="S33" s="225"/>
      <c r="T33" s="225"/>
      <c r="U33" s="225"/>
      <c r="V33" s="225"/>
      <c r="W33" s="225"/>
      <c r="X33" s="225"/>
      <c r="Y33" s="226"/>
    </row>
    <row r="34" spans="1:25" ht="30.75" customHeight="1" x14ac:dyDescent="0.35">
      <c r="A34" s="211" t="s">
        <v>218</v>
      </c>
      <c r="B34" s="212"/>
      <c r="C34" s="212"/>
      <c r="D34" s="212"/>
      <c r="E34" s="212"/>
      <c r="F34" s="212"/>
      <c r="G34" s="212"/>
      <c r="H34" s="212"/>
      <c r="I34" s="212"/>
      <c r="J34" s="212"/>
      <c r="K34" s="212"/>
      <c r="L34" s="212"/>
      <c r="M34" s="212"/>
      <c r="N34" s="212"/>
      <c r="O34" s="212"/>
      <c r="P34" s="212"/>
      <c r="Q34" s="212"/>
      <c r="R34" s="212"/>
      <c r="S34" s="212"/>
      <c r="T34" s="212"/>
      <c r="U34" s="212"/>
      <c r="V34" s="212"/>
      <c r="W34" s="212"/>
      <c r="X34" s="212"/>
      <c r="Y34" s="213"/>
    </row>
    <row r="35" spans="1:25" ht="117.9" customHeight="1" x14ac:dyDescent="0.35">
      <c r="A35" s="222" t="s">
        <v>219</v>
      </c>
      <c r="B35" s="212"/>
      <c r="C35" s="212"/>
      <c r="D35" s="212"/>
      <c r="E35" s="212"/>
      <c r="F35" s="212"/>
      <c r="G35" s="212"/>
      <c r="H35" s="212"/>
      <c r="I35" s="212"/>
      <c r="J35" s="212"/>
      <c r="K35" s="212"/>
      <c r="L35" s="212"/>
      <c r="M35" s="212"/>
      <c r="N35" s="212"/>
      <c r="O35" s="212"/>
      <c r="P35" s="212"/>
      <c r="Q35" s="212"/>
      <c r="R35" s="212"/>
      <c r="S35" s="212"/>
      <c r="T35" s="212"/>
      <c r="U35" s="212"/>
      <c r="V35" s="212"/>
      <c r="W35" s="212"/>
      <c r="X35" s="212"/>
      <c r="Y35" s="213"/>
    </row>
    <row r="36" spans="1:25" s="107" customFormat="1" x14ac:dyDescent="0.35">
      <c r="A36" s="211" t="s">
        <v>220</v>
      </c>
      <c r="B36" s="212"/>
      <c r="C36" s="212"/>
      <c r="D36" s="212"/>
      <c r="E36" s="212"/>
      <c r="F36" s="212"/>
      <c r="G36" s="212"/>
      <c r="H36" s="212"/>
      <c r="I36" s="212"/>
      <c r="J36" s="212"/>
      <c r="K36" s="212"/>
      <c r="L36" s="212"/>
      <c r="M36" s="212"/>
      <c r="N36" s="212"/>
      <c r="O36" s="212"/>
      <c r="P36" s="212"/>
      <c r="Q36" s="212"/>
      <c r="R36" s="212"/>
      <c r="S36" s="212"/>
      <c r="T36" s="212"/>
      <c r="U36" s="212"/>
      <c r="V36" s="212"/>
      <c r="W36" s="212"/>
      <c r="X36" s="212"/>
      <c r="Y36" s="213"/>
    </row>
    <row r="37" spans="1:25" s="107" customFormat="1" ht="15" customHeight="1" x14ac:dyDescent="0.35">
      <c r="A37" s="208" t="s">
        <v>221</v>
      </c>
      <c r="B37" s="209"/>
      <c r="C37" s="209"/>
      <c r="D37" s="209"/>
      <c r="E37" s="209"/>
      <c r="F37" s="209"/>
      <c r="G37" s="209"/>
      <c r="H37" s="209"/>
      <c r="I37" s="209"/>
      <c r="J37" s="209"/>
      <c r="K37" s="209"/>
      <c r="L37" s="209"/>
      <c r="M37" s="209"/>
      <c r="N37" s="209"/>
      <c r="O37" s="209"/>
      <c r="P37" s="209"/>
      <c r="Q37" s="209"/>
      <c r="R37" s="209"/>
      <c r="S37" s="209"/>
      <c r="T37" s="209"/>
      <c r="U37" s="209"/>
      <c r="V37" s="209"/>
      <c r="W37" s="209"/>
      <c r="X37" s="209"/>
      <c r="Y37" s="210"/>
    </row>
    <row r="38" spans="1:25" ht="17.75" customHeight="1" x14ac:dyDescent="0.35">
      <c r="A38" s="218" t="s">
        <v>222</v>
      </c>
      <c r="B38" s="212"/>
      <c r="C38" s="212"/>
      <c r="D38" s="212"/>
      <c r="E38" s="212"/>
      <c r="F38" s="212"/>
      <c r="G38" s="212"/>
      <c r="H38" s="212"/>
      <c r="I38" s="212"/>
      <c r="J38" s="212"/>
      <c r="K38" s="212"/>
      <c r="L38" s="212"/>
      <c r="M38" s="212"/>
      <c r="N38" s="212"/>
      <c r="O38" s="212"/>
      <c r="P38" s="212"/>
      <c r="Q38" s="212"/>
      <c r="R38" s="212"/>
      <c r="S38" s="212"/>
      <c r="T38" s="212"/>
      <c r="U38" s="212"/>
      <c r="V38" s="212"/>
      <c r="W38" s="212"/>
      <c r="X38" s="212"/>
      <c r="Y38" s="213"/>
    </row>
    <row r="39" spans="1:25" ht="20.149999999999999" customHeight="1" x14ac:dyDescent="0.35">
      <c r="A39" s="218" t="s">
        <v>223</v>
      </c>
      <c r="B39" s="212"/>
      <c r="C39" s="212"/>
      <c r="D39" s="212"/>
      <c r="E39" s="212"/>
      <c r="F39" s="212"/>
      <c r="G39" s="212"/>
      <c r="H39" s="212"/>
      <c r="I39" s="212"/>
      <c r="J39" s="212"/>
      <c r="K39" s="212"/>
      <c r="L39" s="212"/>
      <c r="M39" s="212"/>
      <c r="N39" s="212"/>
      <c r="O39" s="212"/>
      <c r="P39" s="212"/>
      <c r="Q39" s="212"/>
      <c r="R39" s="212"/>
      <c r="S39" s="212"/>
      <c r="T39" s="212"/>
      <c r="U39" s="212"/>
      <c r="V39" s="212"/>
      <c r="W39" s="212"/>
      <c r="X39" s="212"/>
      <c r="Y39" s="213"/>
    </row>
    <row r="40" spans="1:25" ht="20.149999999999999" customHeight="1" x14ac:dyDescent="0.35">
      <c r="A40" s="218" t="s">
        <v>224</v>
      </c>
      <c r="B40" s="212"/>
      <c r="C40" s="212"/>
      <c r="D40" s="212"/>
      <c r="E40" s="212"/>
      <c r="F40" s="212"/>
      <c r="G40" s="212"/>
      <c r="H40" s="212"/>
      <c r="I40" s="212"/>
      <c r="J40" s="212"/>
      <c r="K40" s="212"/>
      <c r="L40" s="212"/>
      <c r="M40" s="212"/>
      <c r="N40" s="212"/>
      <c r="O40" s="212"/>
      <c r="P40" s="212"/>
      <c r="Q40" s="212"/>
      <c r="R40" s="212"/>
      <c r="S40" s="212"/>
      <c r="T40" s="212"/>
      <c r="U40" s="212"/>
      <c r="V40" s="212"/>
      <c r="W40" s="212"/>
      <c r="X40" s="212"/>
      <c r="Y40" s="213"/>
    </row>
    <row r="41" spans="1:25" ht="20.149999999999999" customHeight="1" x14ac:dyDescent="0.35">
      <c r="A41" s="228" t="s">
        <v>225</v>
      </c>
      <c r="B41" s="229"/>
      <c r="C41" s="229"/>
      <c r="D41" s="229"/>
      <c r="E41" s="229"/>
      <c r="F41" s="229"/>
      <c r="G41" s="229"/>
      <c r="H41" s="229"/>
      <c r="I41" s="229"/>
      <c r="J41" s="229"/>
      <c r="K41" s="229"/>
      <c r="L41" s="229"/>
      <c r="M41" s="229"/>
      <c r="N41" s="229"/>
      <c r="O41" s="229"/>
      <c r="P41" s="229"/>
      <c r="Q41" s="229"/>
      <c r="R41" s="229"/>
      <c r="S41" s="229"/>
      <c r="T41" s="229"/>
      <c r="U41" s="229"/>
      <c r="V41" s="229"/>
      <c r="W41" s="229"/>
      <c r="X41" s="229"/>
      <c r="Y41" s="230"/>
    </row>
    <row r="42" spans="1:25" ht="17.25" customHeight="1" x14ac:dyDescent="0.35">
      <c r="A42" s="231"/>
      <c r="B42" s="231"/>
      <c r="C42" s="231"/>
      <c r="D42" s="231"/>
      <c r="E42" s="231"/>
      <c r="F42" s="231"/>
      <c r="G42" s="231"/>
      <c r="H42" s="231"/>
      <c r="I42" s="231"/>
      <c r="J42" s="231"/>
      <c r="K42" s="231"/>
      <c r="L42" s="231"/>
      <c r="M42" s="231"/>
      <c r="N42" s="231"/>
      <c r="O42" s="231"/>
      <c r="P42" s="231"/>
      <c r="Q42" s="231"/>
      <c r="R42" s="231"/>
      <c r="S42" s="231"/>
      <c r="T42" s="231"/>
      <c r="U42" s="231"/>
      <c r="V42" s="231"/>
      <c r="W42" s="231"/>
      <c r="X42" s="231"/>
      <c r="Y42" s="231"/>
    </row>
    <row r="43" spans="1:25" ht="159.75" customHeight="1" x14ac:dyDescent="0.35">
      <c r="A43" s="232" t="s">
        <v>226</v>
      </c>
      <c r="B43" s="233"/>
      <c r="C43" s="233"/>
      <c r="D43" s="233"/>
      <c r="E43" s="233"/>
      <c r="F43" s="233"/>
      <c r="G43" s="233"/>
      <c r="H43" s="233"/>
      <c r="I43" s="233"/>
      <c r="J43" s="233"/>
      <c r="K43" s="233"/>
      <c r="L43" s="233"/>
      <c r="M43" s="233"/>
      <c r="N43" s="233"/>
      <c r="O43" s="233"/>
      <c r="P43" s="233"/>
      <c r="Q43" s="233"/>
      <c r="R43" s="233"/>
      <c r="S43" s="233"/>
      <c r="T43" s="233"/>
      <c r="U43" s="233"/>
      <c r="V43" s="233"/>
      <c r="W43" s="233"/>
      <c r="X43" s="233"/>
      <c r="Y43" s="234"/>
    </row>
    <row r="44" spans="1:25" ht="16" thickBot="1" x14ac:dyDescent="0.4">
      <c r="A44" s="220"/>
      <c r="B44" s="220"/>
      <c r="C44" s="220"/>
      <c r="D44" s="220"/>
      <c r="E44" s="220"/>
      <c r="F44" s="220"/>
      <c r="G44" s="220"/>
      <c r="H44" s="220"/>
      <c r="I44" s="220"/>
      <c r="J44" s="220"/>
      <c r="K44" s="220"/>
      <c r="L44" s="220"/>
      <c r="M44" s="220"/>
      <c r="N44" s="220"/>
      <c r="O44" s="220"/>
      <c r="P44" s="220"/>
      <c r="Q44" s="220"/>
      <c r="R44" s="220"/>
      <c r="S44" s="220"/>
      <c r="T44" s="220"/>
      <c r="U44" s="220"/>
      <c r="V44" s="220"/>
      <c r="W44" s="220"/>
      <c r="X44" s="220"/>
      <c r="Y44" s="220"/>
    </row>
    <row r="45" spans="1:25" ht="21.75" customHeight="1" thickBot="1" x14ac:dyDescent="0.4">
      <c r="A45" s="219" t="s">
        <v>227</v>
      </c>
      <c r="B45" s="220"/>
      <c r="C45" s="220"/>
      <c r="D45" s="220"/>
      <c r="E45" s="220"/>
      <c r="F45" s="220"/>
      <c r="G45" s="220"/>
      <c r="H45" s="220"/>
      <c r="I45" s="220"/>
      <c r="J45" s="220"/>
      <c r="K45" s="220"/>
      <c r="L45" s="220"/>
      <c r="M45" s="220"/>
      <c r="N45" s="220"/>
      <c r="O45" s="220"/>
      <c r="P45" s="220"/>
      <c r="Q45" s="220"/>
      <c r="R45" s="220"/>
      <c r="S45" s="220"/>
      <c r="T45" s="220"/>
      <c r="U45" s="220"/>
      <c r="V45" s="220"/>
      <c r="W45" s="220"/>
      <c r="X45" s="220"/>
      <c r="Y45" s="221"/>
    </row>
    <row r="46" spans="1:25" ht="10.5" customHeight="1" thickBot="1" x14ac:dyDescent="0.4">
      <c r="A46" s="235"/>
      <c r="B46" s="235"/>
      <c r="C46" s="235"/>
      <c r="D46" s="235"/>
      <c r="E46" s="235"/>
      <c r="F46" s="235"/>
      <c r="G46" s="235"/>
      <c r="H46" s="235"/>
      <c r="I46" s="235"/>
      <c r="J46" s="235"/>
      <c r="K46" s="235"/>
      <c r="L46" s="235"/>
      <c r="M46" s="235"/>
      <c r="N46" s="235"/>
      <c r="O46" s="235"/>
      <c r="P46" s="235"/>
      <c r="Q46" s="235"/>
      <c r="R46" s="235"/>
      <c r="S46" s="235"/>
      <c r="T46" s="235"/>
      <c r="U46" s="235"/>
      <c r="V46" s="235"/>
      <c r="W46" s="235"/>
      <c r="X46" s="235"/>
      <c r="Y46" s="235"/>
    </row>
    <row r="47" spans="1:25" ht="30.75" customHeight="1" x14ac:dyDescent="0.35">
      <c r="A47" s="236" t="s">
        <v>228</v>
      </c>
      <c r="B47" s="220"/>
      <c r="C47" s="220"/>
      <c r="D47" s="220"/>
      <c r="E47" s="220"/>
      <c r="F47" s="220"/>
      <c r="G47" s="220"/>
      <c r="H47" s="220"/>
      <c r="I47" s="220"/>
      <c r="J47" s="220"/>
      <c r="K47" s="220"/>
      <c r="L47" s="220"/>
      <c r="M47" s="220"/>
      <c r="N47" s="220"/>
      <c r="O47" s="220"/>
      <c r="P47" s="220"/>
      <c r="Q47" s="220"/>
      <c r="R47" s="220"/>
      <c r="S47" s="220"/>
      <c r="T47" s="220"/>
      <c r="U47" s="220"/>
      <c r="V47" s="220"/>
      <c r="W47" s="220"/>
      <c r="X47" s="220"/>
      <c r="Y47" s="221"/>
    </row>
    <row r="48" spans="1:25" ht="9.9" customHeight="1" thickBot="1" x14ac:dyDescent="0.4">
      <c r="A48" s="217"/>
      <c r="B48" s="217"/>
      <c r="C48" s="217"/>
      <c r="D48" s="217"/>
      <c r="E48" s="217"/>
      <c r="F48" s="217"/>
      <c r="G48" s="217"/>
      <c r="H48" s="217"/>
      <c r="I48" s="217"/>
      <c r="J48" s="217"/>
      <c r="K48" s="217"/>
      <c r="L48" s="217"/>
      <c r="M48" s="217"/>
      <c r="N48" s="217"/>
      <c r="O48" s="217"/>
      <c r="P48" s="217"/>
      <c r="Q48" s="217"/>
      <c r="R48" s="217"/>
      <c r="S48" s="217"/>
      <c r="T48" s="217"/>
      <c r="U48" s="217"/>
      <c r="V48" s="217"/>
      <c r="W48" s="217"/>
      <c r="X48" s="217"/>
      <c r="Y48" s="217"/>
    </row>
    <row r="49" spans="1:25" ht="21.75" customHeight="1" thickBot="1" x14ac:dyDescent="0.4">
      <c r="A49" s="219" t="s">
        <v>229</v>
      </c>
      <c r="B49" s="220"/>
      <c r="C49" s="220"/>
      <c r="D49" s="220"/>
      <c r="E49" s="220"/>
      <c r="F49" s="220"/>
      <c r="G49" s="220"/>
      <c r="H49" s="220"/>
      <c r="I49" s="220"/>
      <c r="J49" s="220"/>
      <c r="K49" s="220"/>
      <c r="L49" s="220"/>
      <c r="M49" s="220"/>
      <c r="N49" s="220"/>
      <c r="O49" s="220"/>
      <c r="P49" s="220"/>
      <c r="Q49" s="220"/>
      <c r="R49" s="220"/>
      <c r="S49" s="220"/>
      <c r="T49" s="220"/>
      <c r="U49" s="220"/>
      <c r="V49" s="220"/>
      <c r="W49" s="220"/>
      <c r="X49" s="220"/>
      <c r="Y49" s="221"/>
    </row>
  </sheetData>
  <mergeCells count="39">
    <mergeCell ref="A1:Y1"/>
    <mergeCell ref="A3:Y3"/>
    <mergeCell ref="A5:Y5"/>
    <mergeCell ref="A9:Y9"/>
    <mergeCell ref="A13:Y13"/>
    <mergeCell ref="A11:Y11"/>
    <mergeCell ref="Z7:AX7"/>
    <mergeCell ref="A27:Y27"/>
    <mergeCell ref="A28:Y28"/>
    <mergeCell ref="A7:Y7"/>
    <mergeCell ref="A17:Y17"/>
    <mergeCell ref="A19:Y19"/>
    <mergeCell ref="A23:Y23"/>
    <mergeCell ref="A25:Y25"/>
    <mergeCell ref="A15:Y15"/>
    <mergeCell ref="Z9:AX9"/>
    <mergeCell ref="Z11:AX11"/>
    <mergeCell ref="A49:Y49"/>
    <mergeCell ref="A40:Y40"/>
    <mergeCell ref="A41:Y41"/>
    <mergeCell ref="A42:Y42"/>
    <mergeCell ref="A43:Y43"/>
    <mergeCell ref="A44:Y44"/>
    <mergeCell ref="A45:Y45"/>
    <mergeCell ref="A46:Y46"/>
    <mergeCell ref="A47:Y47"/>
    <mergeCell ref="A37:Y37"/>
    <mergeCell ref="A36:Y36"/>
    <mergeCell ref="A21:Y21"/>
    <mergeCell ref="A48:Y48"/>
    <mergeCell ref="A38:Y38"/>
    <mergeCell ref="A39:Y39"/>
    <mergeCell ref="A29:Y29"/>
    <mergeCell ref="A35:Y35"/>
    <mergeCell ref="A31:Y31"/>
    <mergeCell ref="A32:Y32"/>
    <mergeCell ref="A33:Y33"/>
    <mergeCell ref="A34:Y34"/>
    <mergeCell ref="A30:Y30"/>
  </mergeCells>
  <pageMargins left="0.7" right="0.7" top="0.78740157499999996" bottom="0.78740157499999996" header="0.3" footer="0.3"/>
  <pageSetup paperSize="9" orientation="portrait" horizontalDpi="4294967293" verticalDpi="4294967293"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5"/>
  <sheetViews>
    <sheetView topLeftCell="A7" zoomScaleNormal="100" workbookViewId="0">
      <selection activeCell="B8" sqref="B8:N8"/>
    </sheetView>
  </sheetViews>
  <sheetFormatPr defaultRowHeight="14.5" x14ac:dyDescent="0.35"/>
  <cols>
    <col min="1" max="1" width="43.453125" style="1" customWidth="1"/>
    <col min="14" max="14" width="27.6328125" customWidth="1"/>
  </cols>
  <sheetData>
    <row r="1" spans="1:14" s="3" customFormat="1" ht="31.65" customHeight="1" x14ac:dyDescent="0.35">
      <c r="A1" s="260" t="s">
        <v>0</v>
      </c>
      <c r="B1" s="261"/>
      <c r="C1" s="261"/>
      <c r="D1" s="261"/>
      <c r="E1" s="261"/>
      <c r="F1" s="261"/>
      <c r="G1" s="261"/>
      <c r="H1" s="261"/>
      <c r="I1" s="261"/>
      <c r="J1" s="261"/>
      <c r="K1" s="261"/>
      <c r="L1" s="261"/>
      <c r="M1" s="261"/>
      <c r="N1" s="262"/>
    </row>
    <row r="2" spans="1:14" s="3" customFormat="1" ht="13.65" customHeight="1" thickBot="1" x14ac:dyDescent="0.4">
      <c r="A2" s="85"/>
      <c r="B2" s="85"/>
      <c r="C2" s="85"/>
      <c r="D2" s="85"/>
      <c r="E2" s="85"/>
      <c r="F2" s="85"/>
      <c r="G2" s="85"/>
      <c r="H2" s="85"/>
      <c r="I2" s="85"/>
      <c r="J2" s="85"/>
      <c r="K2" s="85"/>
      <c r="L2" s="85"/>
      <c r="M2" s="85"/>
      <c r="N2" s="85"/>
    </row>
    <row r="3" spans="1:14" s="3" customFormat="1" ht="36.9" customHeight="1" thickTop="1" x14ac:dyDescent="0.35">
      <c r="A3" s="263" t="s">
        <v>230</v>
      </c>
      <c r="B3" s="264"/>
      <c r="C3" s="264"/>
      <c r="D3" s="264"/>
      <c r="E3" s="264"/>
      <c r="F3" s="264"/>
      <c r="G3" s="264"/>
      <c r="H3" s="264"/>
      <c r="I3" s="264"/>
      <c r="J3" s="264"/>
      <c r="K3" s="264"/>
      <c r="L3" s="264"/>
      <c r="M3" s="264"/>
      <c r="N3" s="264"/>
    </row>
    <row r="4" spans="1:14" s="3" customFormat="1" ht="36.9" customHeight="1" x14ac:dyDescent="0.35">
      <c r="A4" s="268" t="s">
        <v>231</v>
      </c>
      <c r="B4" s="269"/>
      <c r="C4" s="269"/>
      <c r="D4" s="269"/>
      <c r="E4" s="269"/>
      <c r="F4" s="269"/>
      <c r="G4" s="269"/>
      <c r="H4" s="269"/>
      <c r="I4" s="269"/>
      <c r="J4" s="269"/>
      <c r="K4" s="269"/>
      <c r="L4" s="269"/>
      <c r="M4" s="269"/>
      <c r="N4" s="270"/>
    </row>
    <row r="5" spans="1:14" ht="15" thickBot="1" x14ac:dyDescent="0.4">
      <c r="A5" s="267"/>
      <c r="B5" s="267"/>
      <c r="C5" s="267"/>
      <c r="D5" s="267"/>
      <c r="E5" s="267"/>
      <c r="F5" s="267"/>
      <c r="G5" s="267"/>
      <c r="H5" s="267"/>
      <c r="I5" s="267"/>
      <c r="J5" s="267"/>
      <c r="K5" s="267"/>
      <c r="L5" s="267"/>
      <c r="M5" s="267"/>
      <c r="N5" s="267"/>
    </row>
    <row r="6" spans="1:14" s="7" customFormat="1" ht="19" thickBot="1" x14ac:dyDescent="0.5">
      <c r="A6" s="23" t="s">
        <v>232</v>
      </c>
      <c r="B6" s="265" t="s">
        <v>233</v>
      </c>
      <c r="C6" s="265"/>
      <c r="D6" s="265"/>
      <c r="E6" s="265"/>
      <c r="F6" s="265"/>
      <c r="G6" s="265"/>
      <c r="H6" s="265"/>
      <c r="I6" s="265"/>
      <c r="J6" s="265"/>
      <c r="K6" s="265"/>
      <c r="L6" s="265"/>
      <c r="M6" s="265"/>
      <c r="N6" s="265"/>
    </row>
    <row r="7" spans="1:14" ht="75.75" customHeight="1" x14ac:dyDescent="0.35">
      <c r="A7" s="24" t="s">
        <v>234</v>
      </c>
      <c r="B7" s="266" t="s">
        <v>235</v>
      </c>
      <c r="C7" s="266"/>
      <c r="D7" s="266"/>
      <c r="E7" s="266"/>
      <c r="F7" s="266"/>
      <c r="G7" s="266"/>
      <c r="H7" s="266"/>
      <c r="I7" s="266"/>
      <c r="J7" s="266"/>
      <c r="K7" s="266"/>
      <c r="L7" s="266"/>
      <c r="M7" s="266"/>
      <c r="N7" s="266"/>
    </row>
    <row r="8" spans="1:14" ht="62.75" customHeight="1" x14ac:dyDescent="0.35">
      <c r="A8" s="25" t="s">
        <v>236</v>
      </c>
      <c r="B8" s="274" t="s">
        <v>237</v>
      </c>
      <c r="C8" s="274"/>
      <c r="D8" s="274"/>
      <c r="E8" s="274"/>
      <c r="F8" s="274"/>
      <c r="G8" s="274"/>
      <c r="H8" s="274"/>
      <c r="I8" s="274"/>
      <c r="J8" s="274"/>
      <c r="K8" s="274"/>
      <c r="L8" s="274"/>
      <c r="M8" s="274"/>
      <c r="N8" s="274"/>
    </row>
    <row r="9" spans="1:14" ht="63" customHeight="1" x14ac:dyDescent="0.35">
      <c r="A9" s="84" t="s">
        <v>238</v>
      </c>
      <c r="B9" s="274" t="s">
        <v>239</v>
      </c>
      <c r="C9" s="274"/>
      <c r="D9" s="274"/>
      <c r="E9" s="274"/>
      <c r="F9" s="274"/>
      <c r="G9" s="274"/>
      <c r="H9" s="274"/>
      <c r="I9" s="274"/>
      <c r="J9" s="274"/>
      <c r="K9" s="274"/>
      <c r="L9" s="274"/>
      <c r="M9" s="274"/>
      <c r="N9" s="274"/>
    </row>
    <row r="10" spans="1:14" ht="10.5" customHeight="1" x14ac:dyDescent="0.35">
      <c r="A10" s="5"/>
      <c r="B10" s="275"/>
      <c r="C10" s="275"/>
      <c r="D10" s="275"/>
      <c r="E10" s="275"/>
      <c r="F10" s="275"/>
      <c r="G10" s="275"/>
      <c r="H10" s="275"/>
      <c r="I10" s="275"/>
      <c r="J10" s="275"/>
      <c r="K10" s="275"/>
      <c r="L10" s="275"/>
      <c r="M10" s="275"/>
      <c r="N10" s="275"/>
    </row>
    <row r="11" spans="1:14" ht="45" customHeight="1" x14ac:dyDescent="0.35">
      <c r="A11" s="84" t="s">
        <v>240</v>
      </c>
      <c r="B11" s="274" t="s">
        <v>241</v>
      </c>
      <c r="C11" s="274"/>
      <c r="D11" s="274"/>
      <c r="E11" s="274"/>
      <c r="F11" s="274"/>
      <c r="G11" s="274"/>
      <c r="H11" s="274"/>
      <c r="I11" s="274"/>
      <c r="J11" s="274"/>
      <c r="K11" s="274"/>
      <c r="L11" s="274"/>
      <c r="M11" s="274"/>
      <c r="N11" s="274"/>
    </row>
    <row r="12" spans="1:14" ht="45" customHeight="1" x14ac:dyDescent="0.35">
      <c r="A12" s="25" t="s">
        <v>242</v>
      </c>
      <c r="B12" s="274" t="s">
        <v>243</v>
      </c>
      <c r="C12" s="274"/>
      <c r="D12" s="274"/>
      <c r="E12" s="274"/>
      <c r="F12" s="274"/>
      <c r="G12" s="274"/>
      <c r="H12" s="274"/>
      <c r="I12" s="274"/>
      <c r="J12" s="274"/>
      <c r="K12" s="274"/>
      <c r="L12" s="274"/>
      <c r="M12" s="274"/>
      <c r="N12" s="274"/>
    </row>
    <row r="13" spans="1:14" ht="45" customHeight="1" x14ac:dyDescent="0.35">
      <c r="A13" s="25" t="s">
        <v>244</v>
      </c>
      <c r="B13" s="274" t="s">
        <v>245</v>
      </c>
      <c r="C13" s="274"/>
      <c r="D13" s="274"/>
      <c r="E13" s="274"/>
      <c r="F13" s="274"/>
      <c r="G13" s="274"/>
      <c r="H13" s="274"/>
      <c r="I13" s="274"/>
      <c r="J13" s="274"/>
      <c r="K13" s="274"/>
      <c r="L13" s="274"/>
      <c r="M13" s="274"/>
      <c r="N13" s="274"/>
    </row>
    <row r="14" spans="1:14" ht="45" customHeight="1" x14ac:dyDescent="0.35">
      <c r="A14" s="25" t="s">
        <v>246</v>
      </c>
      <c r="B14" s="274" t="s">
        <v>318</v>
      </c>
      <c r="C14" s="274"/>
      <c r="D14" s="274"/>
      <c r="E14" s="274"/>
      <c r="F14" s="274"/>
      <c r="G14" s="274"/>
      <c r="H14" s="274"/>
      <c r="I14" s="274"/>
      <c r="J14" s="274"/>
      <c r="K14" s="274"/>
      <c r="L14" s="274"/>
      <c r="M14" s="274"/>
      <c r="N14" s="274"/>
    </row>
    <row r="15" spans="1:14" ht="60" customHeight="1" x14ac:dyDescent="0.35">
      <c r="A15" s="25" t="s">
        <v>247</v>
      </c>
      <c r="B15" s="274" t="s">
        <v>248</v>
      </c>
      <c r="C15" s="274"/>
      <c r="D15" s="274"/>
      <c r="E15" s="274"/>
      <c r="F15" s="274"/>
      <c r="G15" s="274"/>
      <c r="H15" s="274"/>
      <c r="I15" s="274"/>
      <c r="J15" s="274"/>
      <c r="K15" s="274"/>
      <c r="L15" s="274"/>
      <c r="M15" s="274"/>
      <c r="N15" s="274"/>
    </row>
    <row r="16" spans="1:14" ht="9" customHeight="1" x14ac:dyDescent="0.35">
      <c r="A16" s="5"/>
      <c r="B16" s="275"/>
      <c r="C16" s="275"/>
      <c r="D16" s="275"/>
      <c r="E16" s="275"/>
      <c r="F16" s="275"/>
      <c r="G16" s="275"/>
      <c r="H16" s="275"/>
      <c r="I16" s="275"/>
      <c r="J16" s="275"/>
      <c r="K16" s="275"/>
      <c r="L16" s="275"/>
      <c r="M16" s="275"/>
      <c r="N16" s="275"/>
    </row>
    <row r="17" spans="1:14" ht="98.25" customHeight="1" x14ac:dyDescent="0.35">
      <c r="A17" s="84" t="s">
        <v>249</v>
      </c>
      <c r="B17" s="274" t="s">
        <v>250</v>
      </c>
      <c r="C17" s="274"/>
      <c r="D17" s="274"/>
      <c r="E17" s="274"/>
      <c r="F17" s="274"/>
      <c r="G17" s="274"/>
      <c r="H17" s="274"/>
      <c r="I17" s="274"/>
      <c r="J17" s="274"/>
      <c r="K17" s="274"/>
      <c r="L17" s="274"/>
      <c r="M17" s="274"/>
      <c r="N17" s="274"/>
    </row>
    <row r="18" spans="1:14" ht="51" customHeight="1" x14ac:dyDescent="0.35">
      <c r="A18" s="84" t="s">
        <v>251</v>
      </c>
      <c r="B18" s="274" t="s">
        <v>252</v>
      </c>
      <c r="C18" s="274"/>
      <c r="D18" s="274"/>
      <c r="E18" s="274"/>
      <c r="F18" s="274"/>
      <c r="G18" s="274"/>
      <c r="H18" s="274"/>
      <c r="I18" s="274"/>
      <c r="J18" s="274"/>
      <c r="K18" s="274"/>
      <c r="L18" s="274"/>
      <c r="M18" s="274"/>
      <c r="N18" s="274"/>
    </row>
    <row r="19" spans="1:14" ht="9" customHeight="1" x14ac:dyDescent="0.35">
      <c r="A19" s="5"/>
      <c r="B19" s="163"/>
      <c r="C19" s="163"/>
      <c r="D19" s="163"/>
      <c r="E19" s="163"/>
      <c r="F19" s="163"/>
      <c r="G19" s="163"/>
      <c r="H19" s="163"/>
      <c r="I19" s="163"/>
      <c r="J19" s="163"/>
      <c r="K19" s="163"/>
      <c r="L19" s="163"/>
      <c r="M19" s="163"/>
      <c r="N19" s="163"/>
    </row>
    <row r="20" spans="1:14" s="1" customFormat="1" ht="60.65" customHeight="1" x14ac:dyDescent="0.35">
      <c r="A20" s="84" t="s">
        <v>253</v>
      </c>
      <c r="B20" s="274" t="s">
        <v>254</v>
      </c>
      <c r="C20" s="274"/>
      <c r="D20" s="274"/>
      <c r="E20" s="274"/>
      <c r="F20" s="274"/>
      <c r="G20" s="274"/>
      <c r="H20" s="274"/>
      <c r="I20" s="274"/>
      <c r="J20" s="274"/>
      <c r="K20" s="274"/>
      <c r="L20" s="274"/>
      <c r="M20" s="274"/>
      <c r="N20" s="274"/>
    </row>
    <row r="21" spans="1:14" ht="29" x14ac:dyDescent="0.35">
      <c r="A21" s="84" t="s">
        <v>255</v>
      </c>
      <c r="B21" s="274" t="s">
        <v>256</v>
      </c>
      <c r="C21" s="274"/>
      <c r="D21" s="274"/>
      <c r="E21" s="274"/>
      <c r="F21" s="274"/>
      <c r="G21" s="274"/>
      <c r="H21" s="274"/>
      <c r="I21" s="274"/>
      <c r="J21" s="274"/>
      <c r="K21" s="274"/>
      <c r="L21" s="274"/>
      <c r="M21" s="274"/>
      <c r="N21" s="274"/>
    </row>
    <row r="22" spans="1:14" ht="15" thickBot="1" x14ac:dyDescent="0.4">
      <c r="A22" s="5"/>
      <c r="B22" s="163"/>
      <c r="C22" s="163"/>
      <c r="D22" s="163"/>
      <c r="E22" s="163"/>
      <c r="F22" s="163"/>
      <c r="G22" s="163"/>
      <c r="H22" s="163"/>
      <c r="I22" s="163"/>
      <c r="J22" s="163"/>
      <c r="K22" s="163"/>
      <c r="L22" s="163"/>
      <c r="M22" s="163"/>
      <c r="N22" s="163"/>
    </row>
    <row r="23" spans="1:14" ht="18.5" x14ac:dyDescent="0.45">
      <c r="A23" s="89" t="s">
        <v>257</v>
      </c>
      <c r="B23" s="271"/>
      <c r="C23" s="272"/>
      <c r="D23" s="272"/>
      <c r="E23" s="272"/>
      <c r="F23" s="272"/>
      <c r="G23" s="272"/>
      <c r="H23" s="272"/>
      <c r="I23" s="272"/>
      <c r="J23" s="272"/>
      <c r="K23" s="272"/>
      <c r="L23" s="272"/>
      <c r="M23" s="272"/>
      <c r="N23" s="273"/>
    </row>
    <row r="24" spans="1:14" ht="15" customHeight="1" x14ac:dyDescent="0.35">
      <c r="A24" s="84" t="s">
        <v>258</v>
      </c>
      <c r="B24" s="274" t="s">
        <v>259</v>
      </c>
      <c r="C24" s="274"/>
      <c r="D24" s="274"/>
      <c r="E24" s="274"/>
      <c r="F24" s="274"/>
      <c r="G24" s="274"/>
      <c r="H24" s="274"/>
      <c r="I24" s="274"/>
      <c r="J24" s="274"/>
      <c r="K24" s="274"/>
      <c r="L24" s="274"/>
      <c r="M24" s="274"/>
      <c r="N24" s="274"/>
    </row>
    <row r="25" spans="1:14" ht="15" customHeight="1" x14ac:dyDescent="0.35">
      <c r="A25" s="84" t="s">
        <v>260</v>
      </c>
      <c r="B25" s="274" t="s">
        <v>234</v>
      </c>
      <c r="C25" s="274"/>
      <c r="D25" s="274"/>
      <c r="E25" s="274"/>
      <c r="F25" s="274"/>
      <c r="G25" s="274"/>
      <c r="H25" s="274"/>
      <c r="I25" s="274"/>
      <c r="J25" s="274"/>
      <c r="K25" s="274"/>
      <c r="L25" s="274"/>
      <c r="M25" s="274"/>
      <c r="N25" s="274"/>
    </row>
    <row r="26" spans="1:14" ht="15" customHeight="1" x14ac:dyDescent="0.35">
      <c r="A26" s="84" t="s">
        <v>261</v>
      </c>
      <c r="B26" s="274" t="s">
        <v>262</v>
      </c>
      <c r="C26" s="274"/>
      <c r="D26" s="274"/>
      <c r="E26" s="274"/>
      <c r="F26" s="274"/>
      <c r="G26" s="274"/>
      <c r="H26" s="274"/>
      <c r="I26" s="274"/>
      <c r="J26" s="274"/>
      <c r="K26" s="274"/>
      <c r="L26" s="274"/>
      <c r="M26" s="274"/>
      <c r="N26" s="274"/>
    </row>
    <row r="27" spans="1:14" ht="15" customHeight="1" x14ac:dyDescent="0.35">
      <c r="A27" s="84" t="s">
        <v>263</v>
      </c>
      <c r="B27" s="274" t="s">
        <v>264</v>
      </c>
      <c r="C27" s="274"/>
      <c r="D27" s="274"/>
      <c r="E27" s="274"/>
      <c r="F27" s="274"/>
      <c r="G27" s="274"/>
      <c r="H27" s="274"/>
      <c r="I27" s="274"/>
      <c r="J27" s="274"/>
      <c r="K27" s="274"/>
      <c r="L27" s="274"/>
      <c r="M27" s="274"/>
      <c r="N27" s="274"/>
    </row>
    <row r="28" spans="1:14" ht="15" customHeight="1" x14ac:dyDescent="0.35">
      <c r="A28" s="84" t="s">
        <v>265</v>
      </c>
      <c r="B28" s="274" t="s">
        <v>266</v>
      </c>
      <c r="C28" s="274"/>
      <c r="D28" s="274"/>
      <c r="E28" s="274"/>
      <c r="F28" s="274"/>
      <c r="G28" s="274"/>
      <c r="H28" s="274"/>
      <c r="I28" s="274"/>
      <c r="J28" s="274"/>
      <c r="K28" s="274"/>
      <c r="L28" s="274"/>
      <c r="M28" s="274"/>
      <c r="N28" s="274"/>
    </row>
    <row r="29" spans="1:14" x14ac:dyDescent="0.35">
      <c r="A29" s="84" t="s">
        <v>267</v>
      </c>
      <c r="B29" s="274" t="s">
        <v>268</v>
      </c>
      <c r="C29" s="274"/>
      <c r="D29" s="274"/>
      <c r="E29" s="274"/>
      <c r="F29" s="274"/>
      <c r="G29" s="274"/>
      <c r="H29" s="274"/>
      <c r="I29" s="274"/>
      <c r="J29" s="274"/>
      <c r="K29" s="274"/>
      <c r="L29" s="274"/>
      <c r="M29" s="274"/>
      <c r="N29" s="274"/>
    </row>
    <row r="30" spans="1:14" ht="15" customHeight="1" x14ac:dyDescent="0.35">
      <c r="A30" s="84" t="s">
        <v>269</v>
      </c>
      <c r="B30" s="274" t="s">
        <v>270</v>
      </c>
      <c r="C30" s="274"/>
      <c r="D30" s="274"/>
      <c r="E30" s="274"/>
      <c r="F30" s="274"/>
      <c r="G30" s="274"/>
      <c r="H30" s="274"/>
      <c r="I30" s="274"/>
      <c r="J30" s="274"/>
      <c r="K30" s="274"/>
      <c r="L30" s="274"/>
      <c r="M30" s="274"/>
      <c r="N30" s="274"/>
    </row>
    <row r="31" spans="1:14" ht="15" customHeight="1" x14ac:dyDescent="0.35">
      <c r="A31" s="84" t="s">
        <v>271</v>
      </c>
      <c r="B31" s="274" t="s">
        <v>272</v>
      </c>
      <c r="C31" s="274"/>
      <c r="D31" s="274"/>
      <c r="E31" s="274"/>
      <c r="F31" s="274"/>
      <c r="G31" s="274"/>
      <c r="H31" s="274"/>
      <c r="I31" s="274"/>
      <c r="J31" s="274"/>
      <c r="K31" s="274"/>
      <c r="L31" s="274"/>
      <c r="M31" s="274"/>
      <c r="N31" s="274"/>
    </row>
    <row r="32" spans="1:14" ht="15" customHeight="1" x14ac:dyDescent="0.35">
      <c r="A32" s="84" t="s">
        <v>273</v>
      </c>
      <c r="B32" s="274" t="s">
        <v>274</v>
      </c>
      <c r="C32" s="274"/>
      <c r="D32" s="274"/>
      <c r="E32" s="274"/>
      <c r="F32" s="274"/>
      <c r="G32" s="274"/>
      <c r="H32" s="274"/>
      <c r="I32" s="274"/>
      <c r="J32" s="274"/>
      <c r="K32" s="274"/>
      <c r="L32" s="274"/>
      <c r="M32" s="274"/>
      <c r="N32" s="274"/>
    </row>
    <row r="33" spans="1:14" ht="15" customHeight="1" x14ac:dyDescent="0.35">
      <c r="A33" s="84" t="s">
        <v>275</v>
      </c>
      <c r="B33" s="274" t="s">
        <v>276</v>
      </c>
      <c r="C33" s="274"/>
      <c r="D33" s="274"/>
      <c r="E33" s="274"/>
      <c r="F33" s="274"/>
      <c r="G33" s="274"/>
      <c r="H33" s="274"/>
      <c r="I33" s="274"/>
      <c r="J33" s="274"/>
      <c r="K33" s="274"/>
      <c r="L33" s="274"/>
      <c r="M33" s="274"/>
      <c r="N33" s="274"/>
    </row>
    <row r="34" spans="1:14" ht="15" customHeight="1" x14ac:dyDescent="0.35">
      <c r="A34" s="84" t="s">
        <v>277</v>
      </c>
      <c r="B34" s="274" t="s">
        <v>278</v>
      </c>
      <c r="C34" s="274"/>
      <c r="D34" s="274"/>
      <c r="E34" s="274"/>
      <c r="F34" s="274"/>
      <c r="G34" s="274"/>
      <c r="H34" s="274"/>
      <c r="I34" s="274"/>
      <c r="J34" s="274"/>
      <c r="K34" s="274"/>
      <c r="L34" s="274"/>
      <c r="M34" s="274"/>
      <c r="N34" s="274"/>
    </row>
    <row r="35" spans="1:14" ht="15" customHeight="1" x14ac:dyDescent="0.35">
      <c r="A35" s="84" t="s">
        <v>279</v>
      </c>
      <c r="B35" s="274" t="s">
        <v>280</v>
      </c>
      <c r="C35" s="274"/>
      <c r="D35" s="274"/>
      <c r="E35" s="274"/>
      <c r="F35" s="274"/>
      <c r="G35" s="274"/>
      <c r="H35" s="274"/>
      <c r="I35" s="274"/>
      <c r="J35" s="274"/>
      <c r="K35" s="274"/>
      <c r="L35" s="274"/>
      <c r="M35" s="274"/>
      <c r="N35" s="274"/>
    </row>
    <row r="36" spans="1:14" ht="15" customHeight="1" x14ac:dyDescent="0.35">
      <c r="A36" s="84" t="s">
        <v>281</v>
      </c>
      <c r="B36" s="274" t="s">
        <v>282</v>
      </c>
      <c r="C36" s="274"/>
      <c r="D36" s="274"/>
      <c r="E36" s="274"/>
      <c r="F36" s="274"/>
      <c r="G36" s="274"/>
      <c r="H36" s="274"/>
      <c r="I36" s="274"/>
      <c r="J36" s="274"/>
      <c r="K36" s="274"/>
      <c r="L36" s="274"/>
      <c r="M36" s="274"/>
      <c r="N36" s="274"/>
    </row>
    <row r="37" spans="1:14" ht="15" customHeight="1" x14ac:dyDescent="0.35">
      <c r="A37" s="84" t="s">
        <v>283</v>
      </c>
      <c r="B37" s="274" t="s">
        <v>284</v>
      </c>
      <c r="C37" s="274"/>
      <c r="D37" s="274"/>
      <c r="E37" s="274"/>
      <c r="F37" s="274"/>
      <c r="G37" s="274"/>
      <c r="H37" s="274"/>
      <c r="I37" s="274"/>
      <c r="J37" s="274"/>
      <c r="K37" s="274"/>
      <c r="L37" s="274"/>
      <c r="M37" s="274"/>
      <c r="N37" s="274"/>
    </row>
    <row r="38" spans="1:14" ht="14.9" customHeight="1" x14ac:dyDescent="0.35">
      <c r="A38" s="5"/>
      <c r="B38" s="1"/>
    </row>
    <row r="39" spans="1:14" ht="14.9" customHeight="1" x14ac:dyDescent="0.35"/>
    <row r="40" spans="1:14" ht="14.9" customHeight="1" x14ac:dyDescent="0.35"/>
    <row r="42" spans="1:14" x14ac:dyDescent="0.35">
      <c r="G42" s="1"/>
    </row>
    <row r="45" spans="1:14" x14ac:dyDescent="0.35">
      <c r="G45" s="1"/>
    </row>
  </sheetData>
  <mergeCells count="36">
    <mergeCell ref="B35:N35"/>
    <mergeCell ref="B36:N36"/>
    <mergeCell ref="B37:N37"/>
    <mergeCell ref="B27:N27"/>
    <mergeCell ref="B28:N28"/>
    <mergeCell ref="B29:N29"/>
    <mergeCell ref="B30:N30"/>
    <mergeCell ref="B31:N31"/>
    <mergeCell ref="B32:N32"/>
    <mergeCell ref="B33:N33"/>
    <mergeCell ref="B34:N34"/>
    <mergeCell ref="B18:N18"/>
    <mergeCell ref="B8:N8"/>
    <mergeCell ref="B15:N15"/>
    <mergeCell ref="B16:N16"/>
    <mergeCell ref="B9:N9"/>
    <mergeCell ref="B10:N10"/>
    <mergeCell ref="B12:N12"/>
    <mergeCell ref="B13:N13"/>
    <mergeCell ref="B14:N14"/>
    <mergeCell ref="B17:N17"/>
    <mergeCell ref="B11:N11"/>
    <mergeCell ref="B23:N23"/>
    <mergeCell ref="B24:N24"/>
    <mergeCell ref="B25:N25"/>
    <mergeCell ref="B26:N26"/>
    <mergeCell ref="B19:N19"/>
    <mergeCell ref="B21:N21"/>
    <mergeCell ref="B22:N22"/>
    <mergeCell ref="B20:N20"/>
    <mergeCell ref="A1:N1"/>
    <mergeCell ref="A3:N3"/>
    <mergeCell ref="B6:N6"/>
    <mergeCell ref="B7:N7"/>
    <mergeCell ref="A5:N5"/>
    <mergeCell ref="A4:N4"/>
  </mergeCells>
  <hyperlinks>
    <hyperlink ref="B31"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36"/>
  <sheetViews>
    <sheetView topLeftCell="A21" workbookViewId="0">
      <selection activeCell="F38" sqref="F38"/>
    </sheetView>
  </sheetViews>
  <sheetFormatPr defaultColWidth="9.36328125" defaultRowHeight="33" customHeight="1" x14ac:dyDescent="0.35"/>
  <cols>
    <col min="1" max="16384" width="9.36328125" style="39"/>
  </cols>
  <sheetData>
    <row r="1" spans="1:12" ht="33" customHeight="1" x14ac:dyDescent="0.35">
      <c r="A1" s="138" t="s">
        <v>0</v>
      </c>
      <c r="B1" s="138"/>
      <c r="C1" s="138"/>
      <c r="D1" s="138"/>
      <c r="E1" s="138"/>
      <c r="F1" s="138"/>
      <c r="G1" s="138"/>
      <c r="H1" s="138"/>
      <c r="I1" s="138"/>
      <c r="J1" s="138"/>
      <c r="K1" s="138"/>
      <c r="L1" s="138"/>
    </row>
    <row r="2" spans="1:12" s="63" customFormat="1" ht="16.5" customHeight="1" x14ac:dyDescent="0.35">
      <c r="A2" s="62"/>
      <c r="B2" s="62"/>
      <c r="C2" s="62"/>
      <c r="D2" s="62"/>
      <c r="E2" s="62"/>
      <c r="F2" s="62"/>
      <c r="G2" s="62"/>
      <c r="H2" s="62"/>
      <c r="I2" s="62"/>
      <c r="J2" s="62"/>
      <c r="K2" s="62"/>
      <c r="L2" s="62"/>
    </row>
    <row r="3" spans="1:12" s="63" customFormat="1" ht="16.5" customHeight="1" x14ac:dyDescent="0.35">
      <c r="A3" s="62"/>
      <c r="B3" s="62"/>
      <c r="C3" s="62"/>
      <c r="D3" s="62"/>
      <c r="E3" s="62"/>
      <c r="F3" s="62"/>
      <c r="G3" s="62"/>
      <c r="H3" s="62"/>
      <c r="I3" s="62"/>
      <c r="J3" s="62"/>
      <c r="K3" s="62"/>
      <c r="L3" s="62"/>
    </row>
    <row r="4" spans="1:12" s="40" customFormat="1" ht="14.5" x14ac:dyDescent="0.35">
      <c r="A4" s="64" t="s">
        <v>285</v>
      </c>
    </row>
    <row r="5" spans="1:12" s="40" customFormat="1" ht="14.5" x14ac:dyDescent="0.35">
      <c r="A5" s="276" t="s">
        <v>286</v>
      </c>
      <c r="B5" s="276"/>
      <c r="C5" s="276"/>
      <c r="D5" s="276"/>
      <c r="E5" s="276"/>
      <c r="F5" s="276"/>
      <c r="G5" s="276"/>
      <c r="H5" s="276"/>
      <c r="I5" s="276"/>
      <c r="J5" s="276"/>
      <c r="K5" s="276"/>
      <c r="L5" s="276"/>
    </row>
    <row r="6" spans="1:12" s="65" customFormat="1" ht="14.5" x14ac:dyDescent="0.35"/>
    <row r="7" spans="1:12" s="40" customFormat="1" ht="14.5" x14ac:dyDescent="0.35">
      <c r="A7" s="64" t="s">
        <v>287</v>
      </c>
    </row>
    <row r="8" spans="1:12" s="40" customFormat="1" ht="29.25" customHeight="1" x14ac:dyDescent="0.35">
      <c r="A8" s="276" t="s">
        <v>288</v>
      </c>
      <c r="B8" s="276"/>
      <c r="C8" s="276"/>
      <c r="D8" s="276"/>
      <c r="E8" s="276"/>
      <c r="F8" s="276"/>
      <c r="G8" s="276"/>
      <c r="H8" s="276"/>
      <c r="I8" s="276"/>
      <c r="J8" s="276"/>
      <c r="K8" s="276"/>
      <c r="L8" s="276"/>
    </row>
    <row r="9" spans="1:12" s="65" customFormat="1" ht="14.5" x14ac:dyDescent="0.35"/>
    <row r="10" spans="1:12" s="40" customFormat="1" ht="14.5" x14ac:dyDescent="0.35">
      <c r="A10" s="64" t="s">
        <v>289</v>
      </c>
    </row>
    <row r="11" spans="1:12" s="40" customFormat="1" ht="47.25" customHeight="1" x14ac:dyDescent="0.35">
      <c r="A11" s="276" t="s">
        <v>290</v>
      </c>
      <c r="B11" s="276"/>
      <c r="C11" s="276"/>
      <c r="D11" s="276"/>
      <c r="E11" s="276"/>
      <c r="F11" s="276"/>
      <c r="G11" s="276"/>
      <c r="H11" s="276"/>
      <c r="I11" s="276"/>
      <c r="J11" s="276"/>
      <c r="K11" s="276"/>
      <c r="L11" s="276"/>
    </row>
    <row r="12" spans="1:12" s="66" customFormat="1" ht="15.75" customHeight="1" x14ac:dyDescent="0.35"/>
    <row r="13" spans="1:12" s="40" customFormat="1" ht="14.5" x14ac:dyDescent="0.35">
      <c r="A13" s="64" t="s">
        <v>291</v>
      </c>
    </row>
    <row r="14" spans="1:12" s="40" customFormat="1" ht="14.5" x14ac:dyDescent="0.35">
      <c r="A14" s="40" t="s">
        <v>292</v>
      </c>
    </row>
    <row r="15" spans="1:12" s="66" customFormat="1" ht="15.75" customHeight="1" x14ac:dyDescent="0.35"/>
    <row r="16" spans="1:12" s="40" customFormat="1" ht="14.5" x14ac:dyDescent="0.35">
      <c r="A16" s="64" t="s">
        <v>293</v>
      </c>
    </row>
    <row r="17" spans="1:12" customFormat="1" ht="14.5" x14ac:dyDescent="0.35">
      <c r="A17" t="s">
        <v>294</v>
      </c>
    </row>
    <row r="18" spans="1:12" s="40" customFormat="1" ht="14.5" x14ac:dyDescent="0.35">
      <c r="A18" s="40" t="s">
        <v>295</v>
      </c>
    </row>
    <row r="19" spans="1:12" s="66" customFormat="1" ht="30" customHeight="1" x14ac:dyDescent="0.35">
      <c r="A19" s="276" t="s">
        <v>296</v>
      </c>
      <c r="B19" s="276"/>
      <c r="C19" s="276"/>
      <c r="D19" s="276"/>
      <c r="E19" s="276"/>
      <c r="F19" s="276"/>
      <c r="G19" s="276"/>
      <c r="H19" s="276"/>
      <c r="I19" s="276"/>
      <c r="J19" s="276"/>
      <c r="K19" s="276"/>
      <c r="L19" s="276"/>
    </row>
    <row r="20" spans="1:12" s="66" customFormat="1" ht="15.75" customHeight="1" x14ac:dyDescent="0.35">
      <c r="A20" s="66" t="s">
        <v>297</v>
      </c>
    </row>
    <row r="21" spans="1:12" s="66" customFormat="1" ht="15.75" customHeight="1" x14ac:dyDescent="0.35">
      <c r="A21" s="66" t="s">
        <v>298</v>
      </c>
    </row>
    <row r="22" spans="1:12" s="66" customFormat="1" ht="15.75" customHeight="1" x14ac:dyDescent="0.35">
      <c r="A22" s="66" t="s">
        <v>299</v>
      </c>
    </row>
    <row r="23" spans="1:12" s="66" customFormat="1" ht="15.75" customHeight="1" x14ac:dyDescent="0.35">
      <c r="A23" s="66" t="s">
        <v>300</v>
      </c>
    </row>
    <row r="24" spans="1:12" s="66" customFormat="1" ht="15.75" customHeight="1" x14ac:dyDescent="0.35"/>
    <row r="25" spans="1:12" s="40" customFormat="1" ht="14.5" x14ac:dyDescent="0.35">
      <c r="A25" s="64" t="s">
        <v>301</v>
      </c>
    </row>
    <row r="26" spans="1:12" s="66" customFormat="1" ht="15.75" customHeight="1" x14ac:dyDescent="0.35">
      <c r="A26" s="66" t="s">
        <v>302</v>
      </c>
    </row>
    <row r="27" spans="1:12" s="66" customFormat="1" ht="15.75" customHeight="1" x14ac:dyDescent="0.35"/>
    <row r="28" spans="1:12" s="66" customFormat="1" ht="15.75" customHeight="1" x14ac:dyDescent="0.35">
      <c r="A28" s="64" t="s">
        <v>303</v>
      </c>
    </row>
    <row r="29" spans="1:12" s="66" customFormat="1" ht="14.5" x14ac:dyDescent="0.35">
      <c r="A29" s="66" t="s">
        <v>304</v>
      </c>
    </row>
    <row r="30" spans="1:12" s="66" customFormat="1" ht="14.5" x14ac:dyDescent="0.35"/>
    <row r="31" spans="1:12" s="66" customFormat="1" ht="15.75" customHeight="1" x14ac:dyDescent="0.35">
      <c r="A31" s="64" t="s">
        <v>305</v>
      </c>
    </row>
    <row r="32" spans="1:12" s="113" customFormat="1" ht="14.5" x14ac:dyDescent="0.35">
      <c r="A32" s="113" t="s">
        <v>306</v>
      </c>
    </row>
    <row r="33" spans="1:1" s="114" customFormat="1" ht="14.5" x14ac:dyDescent="0.35">
      <c r="A33" s="113" t="s">
        <v>307</v>
      </c>
    </row>
    <row r="34" spans="1:1" s="114" customFormat="1" ht="14.5" x14ac:dyDescent="0.35">
      <c r="A34" s="113" t="s">
        <v>308</v>
      </c>
    </row>
    <row r="35" spans="1:1" s="113" customFormat="1" ht="14.5" x14ac:dyDescent="0.35">
      <c r="A35" s="113" t="s">
        <v>309</v>
      </c>
    </row>
    <row r="36" spans="1:1" s="113" customFormat="1" ht="14.5" x14ac:dyDescent="0.35">
      <c r="A36" s="113" t="s">
        <v>310</v>
      </c>
    </row>
  </sheetData>
  <mergeCells count="5">
    <mergeCell ref="A1:L1"/>
    <mergeCell ref="A5:L5"/>
    <mergeCell ref="A8:L8"/>
    <mergeCell ref="A11:L11"/>
    <mergeCell ref="A19:L19"/>
  </mergeCells>
  <pageMargins left="0.7" right="0.7" top="0.78740157499999996" bottom="0.78740157499999996"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A7C6C817D853324094613B690CF784B5" ma:contentTypeVersion="12" ma:contentTypeDescription="Vytvoří nový dokument" ma:contentTypeScope="" ma:versionID="4659125a03cf05ee9f77ee3f66ff6f08">
  <xsd:schema xmlns:xsd="http://www.w3.org/2001/XMLSchema" xmlns:xs="http://www.w3.org/2001/XMLSchema" xmlns:p="http://schemas.microsoft.com/office/2006/metadata/properties" xmlns:ns2="e3a755e7-ce12-4f84-9391-d0c12a12ba8f" xmlns:ns3="cd8ca188-db8b-44f1-b5e4-412076912c57" targetNamespace="http://schemas.microsoft.com/office/2006/metadata/properties" ma:root="true" ma:fieldsID="d21fd974ad7ff97ede0b4aa19b3164e3" ns2:_="" ns3:_="">
    <xsd:import namespace="e3a755e7-ce12-4f84-9391-d0c12a12ba8f"/>
    <xsd:import namespace="cd8ca188-db8b-44f1-b5e4-412076912c5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755e7-ce12-4f84-9391-d0c12a12ba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Značky obrázků" ma:readOnly="false" ma:fieldId="{5cf76f15-5ced-4ddc-b409-7134ff3c332f}" ma:taxonomyMulti="true" ma:sspId="d2a44d23-90f1-4afd-aa8c-0d6faad4ae95"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ServiceDateTaken" ma:index="19" nillable="true" ma:displayName="MediaServiceDateTaken" ma:descriptio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d8ca188-db8b-44f1-b5e4-412076912c57" elementFormDefault="qualified">
    <xsd:import namespace="http://schemas.microsoft.com/office/2006/documentManagement/types"/>
    <xsd:import namespace="http://schemas.microsoft.com/office/infopath/2007/PartnerControls"/>
    <xsd:element name="SharedWithUsers" ma:index="10"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e3a755e7-ce12-4f84-9391-d0c12a12ba8f">
      <Terms xmlns="http://schemas.microsoft.com/office/infopath/2007/PartnerControls"/>
    </lcf76f155ced4ddcb4097134ff3c332f>
    <SharedWithUsers xmlns="cd8ca188-db8b-44f1-b5e4-412076912c57">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SharedWithUsers>
  </documentManagement>
</p:properties>
</file>

<file path=customXml/item4.xml>��< ? x m l   v e r s i o n = " 1 . 0 "   e n c o d i n g = " u t f - 1 6 " ? > < D a t a M a s h u p   x m l n s = " h t t p : / / s c h e m a s . m i c r o s o f t . c o m / D a t a M a s h u p " > A A A A A B Q D A A B Q S w M E F A A C A A g A V X 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V X 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x R V g o i k e 4 D g A A A B E A A A A T A B w A R m 9 y b X V s Y X M v U 2 V j d G l v b j E u b S C i G A A o o B Q A A A A A A A A A A A A A A A A A A A A A A A A A A A A r T k 0 u y c z P U w i G 0 I b W A F B L A Q I t A B Q A A g A I A F V x R V g m d 2 + 4 p A A A A P c A A A A S A A A A A A A A A A A A A A A A A A A A A A B D b 2 5 m a W c v U G F j a 2 F n Z S 5 4 b W x Q S w E C L Q A U A A I A C A B V c U V Y D 8 r p q 6 Q A A A D p A A A A E w A A A A A A A A A A A A A A A A D w A A A A W 0 N v b n R l b n R f V H l w Z X N d L n h t b F B L A Q I t A B Q A A g A I A F V 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A 1 t L 0 z x T T 6 2 8 Q I l / y J Q m 8 8 0 c N h I e i Q J V d R a i T O H z I F k Q A A A A A O g A A A A A I A A C A A A A B / p q v + b d J L T m B / l h 4 b z 0 D P D b n t P Q d u c 0 j J 1 q Z A M L h l U 1 A A A A B 3 2 P k B L + c f w 6 h t T + U B 6 D B E G I W o B z t T H W 0 B 4 P 2 D O R 0 t j A 9 1 t P 3 i 8 C g H u O G o U z 7 h h Z d M V y 7 q M V W 6 p p a Q v 9 1 w D t 8 4 O 3 6 J 5 w a a f b 2 4 I e 0 + z P q 2 M k A A A A B p M l 4 u k u Z V t A 4 x r u B Q H Z K 5 q T t g X 0 m h W p G z i R G n + S t E t i Y N H A z N m m O 6 D r H A H o P X e u 6 m r r e P D r n B U P m G k J q Y 6 5 y o < / D a t a M a s h u p > 
</file>

<file path=customXml/itemProps1.xml><?xml version="1.0" encoding="utf-8"?>
<ds:datastoreItem xmlns:ds="http://schemas.openxmlformats.org/officeDocument/2006/customXml" ds:itemID="{EC9E3FF3-0AA4-4038-9E2F-9D50F44D832A}">
  <ds:schemaRefs>
    <ds:schemaRef ds:uri="http://schemas.microsoft.com/sharepoint/v3/contenttype/forms"/>
  </ds:schemaRefs>
</ds:datastoreItem>
</file>

<file path=customXml/itemProps2.xml><?xml version="1.0" encoding="utf-8"?>
<ds:datastoreItem xmlns:ds="http://schemas.openxmlformats.org/officeDocument/2006/customXml" ds:itemID="{16E9A291-6BC4-4E05-A1B1-1DE1CA112AF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755e7-ce12-4f84-9391-d0c12a12ba8f"/>
    <ds:schemaRef ds:uri="cd8ca188-db8b-44f1-b5e4-412076912c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C8E90F6-9987-44A2-896C-BD4AF8B93DE2}">
  <ds:schemaRefs>
    <ds:schemaRef ds:uri="http://schemas.microsoft.com/office/infopath/2007/PartnerControls"/>
    <ds:schemaRef ds:uri="http://schemas.microsoft.com/office/2006/documentManagement/types"/>
    <ds:schemaRef ds:uri="http://purl.org/dc/dcmitype/"/>
    <ds:schemaRef ds:uri="e3a755e7-ce12-4f84-9391-d0c12a12ba8f"/>
    <ds:schemaRef ds:uri="http://purl.org/dc/elements/1.1/"/>
    <ds:schemaRef ds:uri="cd8ca188-db8b-44f1-b5e4-412076912c57"/>
    <ds:schemaRef ds:uri="http://schemas.openxmlformats.org/package/2006/metadata/core-properties"/>
    <ds:schemaRef ds:uri="http://schemas.microsoft.com/office/2006/metadata/properties"/>
    <ds:schemaRef ds:uri="http://www.w3.org/XML/1998/namespace"/>
    <ds:schemaRef ds:uri="http://purl.org/dc/terms/"/>
  </ds:schemaRefs>
</ds:datastoreItem>
</file>

<file path=customXml/itemProps4.xml><?xml version="1.0" encoding="utf-8"?>
<ds:datastoreItem xmlns:ds="http://schemas.openxmlformats.org/officeDocument/2006/customXml" ds:itemID="{00E9CC1F-2F6C-47C4-AD30-B0D5BD049D3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8</vt:i4>
      </vt:variant>
      <vt:variant>
        <vt:lpstr>Pojmenované oblasti</vt:lpstr>
      </vt:variant>
      <vt:variant>
        <vt:i4>1</vt:i4>
      </vt:variant>
    </vt:vector>
  </HeadingPairs>
  <TitlesOfParts>
    <vt:vector size="9" baseType="lpstr">
      <vt:lpstr>Identifikační údaje</vt:lpstr>
      <vt:lpstr>Schéma dodavatelského řetězce</vt:lpstr>
      <vt:lpstr>SaaS a smíšené modely</vt:lpstr>
      <vt:lpstr>SaaS - seznam typů služeb</vt:lpstr>
      <vt:lpstr>Podpůrný cloud computing-1</vt:lpstr>
      <vt:lpstr>Pokyny k vyplnění</vt:lpstr>
      <vt:lpstr>Definice pojmů</vt:lpstr>
      <vt:lpstr>Změny verze</vt:lpstr>
      <vt:lpstr>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5-11-28T12:10: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A7C6C817D853324094613B690CF784B5</vt:lpwstr>
  </property>
  <property fmtid="{D5CDD505-2E9C-101B-9397-08002B2CF9AE}" pid="10" name="MediaServiceImageTags">
    <vt:lpwstr/>
  </property>
</Properties>
</file>